0"/>
    <n v="35"/>
    <n v="24"/>
    <n v="23"/>
    <n v="30"/>
    <n v="26"/>
    <n v="19"/>
    <n v="27"/>
    <n v="20"/>
    <n v="29"/>
    <n v="19"/>
    <n v="17"/>
    <n v="19"/>
    <n v="31.317799999999998"/>
    <n v="-84.341499999999996"/>
    <n v="1300180"/>
    <n v="1867"/>
    <n v="130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8"/>
    <n v="0"/>
    <x v="1"/>
    <x v="439"/>
    <n v="166"/>
    <n v="74"/>
    <x v="328"/>
    <n v="0"/>
    <n v="320"/>
    <n v="26.1"/>
    <x v="0"/>
    <n v="16"/>
    <n v="2"/>
    <n v="0"/>
    <n v="191"/>
    <n v="40"/>
    <x v="548"/>
    <n v="320"/>
    <n v="323"/>
    <n v="0.99071207430340602"/>
    <n v="12.4"/>
    <s v="No"/>
  </r>
  <r>
    <s v="6040700-6040703"/>
    <n v="6040700"/>
    <s v="Academics Plus High Charter School"/>
    <x v="0"/>
    <s v="Combined or Ungraded"/>
    <x v="0"/>
    <s v="Academics Plus Charter School District"/>
    <s v="Pulaski County"/>
    <s v="(501) 851-3333"/>
    <s v="900 Edgewood Dr"/>
    <s v="Maumelle"/>
    <s v="AR"/>
    <n v="72113"/>
    <s v="900 Edgewood Dr"/>
    <s v="Maumelle"/>
    <s v="AR"/>
    <n v="72113"/>
    <n v="5"/>
    <n v="6"/>
    <x v="1"/>
    <n v="0"/>
    <n v="0"/>
    <n v="0"/>
    <n v="0"/>
    <n v="0"/>
    <n v="0"/>
    <n v="0"/>
    <n v="0"/>
    <n v="77"/>
    <n v="77"/>
    <n v="52"/>
    <n v="47"/>
    <n v="48"/>
    <n v="31"/>
    <n v="28"/>
    <n v="34.865299999999998"/>
    <n v="-92.405000000000001"/>
    <n v="500059"/>
    <n v="741"/>
    <n v="5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66"/>
    <n v="17"/>
    <x v="1"/>
    <x v="56"/>
    <n v="166"/>
    <n v="261"/>
    <x v="166"/>
    <n v="17"/>
    <n v="67"/>
    <n v="39.32"/>
    <x v="0"/>
    <n v="0"/>
    <n v="2"/>
    <n v="11"/>
    <n v="60"/>
    <n v="26"/>
    <x v="454"/>
    <n v="67"/>
    <n v="360"/>
    <n v="0.18611111111111101"/>
    <n v="9.1999999999999993"/>
    <s v="No"/>
  </r>
  <r>
    <s v="6041700-6041703"/>
    <n v="6041700"/>
    <s v="Lisa Academy High School"/>
    <x v="0"/>
    <s v="Secondary"/>
    <x v="0"/>
    <s v="Lisa Academy Charter"/>
    <s v="Pulaski County"/>
    <s v="(501) 246-5853"/>
    <s v="21 Corporate Hill Dr"/>
    <s v="Little Rock"/>
    <s v="AR"/>
    <n v="72205"/>
    <s v="23 Corporate Hill Dr"/>
    <s v="Little Rock"/>
    <s v="AR"/>
    <n v="72205"/>
    <n v="5"/>
    <n v="9"/>
    <x v="1"/>
    <n v="0"/>
    <n v="0"/>
    <n v="0"/>
    <n v="0"/>
    <n v="0"/>
    <n v="0"/>
    <n v="0"/>
    <n v="0"/>
    <n v="0"/>
    <n v="0"/>
    <n v="0"/>
    <n v="133"/>
    <n v="78"/>
    <n v="69"/>
    <n v="61"/>
    <n v="34.750900000000001"/>
    <n v="-92.387299999999996"/>
    <n v="500074"/>
    <n v="1107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3"/>
    <n v="27"/>
    <x v="1"/>
    <x v="157"/>
    <n v="177"/>
    <n v="90"/>
    <x v="93"/>
    <n v="27"/>
    <n v="136"/>
    <n v="24.83"/>
    <x v="0"/>
    <n v="9"/>
    <n v="1"/>
    <n v="34"/>
    <n v="161"/>
    <n v="46"/>
    <x v="929"/>
    <n v="136"/>
    <n v="341"/>
    <n v="0.39882697947214102"/>
    <n v="13.7"/>
    <s v="No"/>
  </r>
  <r>
    <s v="6041700-6041706"/>
    <n v="6041700"/>
    <s v="Lisa Academy North High Charter School"/>
    <x v="0"/>
    <s v="Secondary"/>
    <x v="0"/>
    <s v="Lisa Academy Charter"/>
    <s v="Pulaski County"/>
    <s v="(501) 945-2727"/>
    <s v="5410 Landers Rd"/>
    <s v="Sherwood"/>
    <s v="AR"/>
    <n v="72117"/>
    <s v="5410 Landers Rd"/>
    <s v="Sherwood"/>
    <s v="AR"/>
    <n v="72117"/>
    <n v="5"/>
    <n v="9"/>
    <x v="1"/>
    <n v="0"/>
    <n v="0"/>
    <n v="0"/>
    <n v="0"/>
    <n v="0"/>
    <n v="0"/>
    <n v="0"/>
    <n v="0"/>
    <n v="0"/>
    <n v="0"/>
    <n v="0"/>
    <n v="43"/>
    <n v="31"/>
    <n v="25"/>
    <n v="19"/>
    <n v="34.801200000000001"/>
    <n v="-92.213800000000006"/>
    <n v="500074"/>
    <n v="1501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4"/>
    <n v="9"/>
    <x v="1"/>
    <x v="473"/>
    <n v="53"/>
    <n v="55"/>
    <x v="204"/>
    <n v="9"/>
    <n v="41"/>
    <n v="11.67"/>
    <x v="0"/>
    <n v="0"/>
    <n v="1"/>
    <n v="11"/>
    <n v="34"/>
    <n v="17"/>
    <x v="24"/>
    <n v="41"/>
    <n v="118"/>
    <n v="0.34745762711864397"/>
    <n v="10.1"/>
    <s v="No"/>
  </r>
  <r>
    <s v="6043700-6043703"/>
    <n v="6043700"/>
    <s v="Arkansas Virtual Academy High School"/>
    <x v="0"/>
    <s v="Secondary"/>
    <x v="0"/>
    <s v="Arkansas Virtual Academy"/>
    <s v="Pulaski County"/>
    <s v="(501) 664-4225"/>
    <s v="4702 W Commercial Dr Ste B3"/>
    <s v="North Little Rock"/>
    <s v="AR"/>
    <n v="72116"/>
    <s v="4702 W Commercial Dr Ste B3"/>
    <s v="North Little Rock"/>
    <s v="AR"/>
    <n v="72116"/>
    <n v="5"/>
    <n v="9"/>
    <x v="5"/>
    <n v="0"/>
    <n v="0"/>
    <n v="0"/>
    <n v="0"/>
    <n v="0"/>
    <n v="0"/>
    <n v="0"/>
    <n v="0"/>
    <n v="0"/>
    <n v="0"/>
    <n v="0"/>
    <n v="171"/>
    <n v="108"/>
    <n v="57"/>
    <n v="0"/>
    <n v="34.797600000000003"/>
    <n v="-92.221199999999996"/>
    <n v="500394"/>
    <n v="1604"/>
    <n v="5119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79"/>
    <n v="52"/>
    <x v="1"/>
    <x v="134"/>
    <n v="196"/>
    <n v="257"/>
    <x v="79"/>
    <n v="52"/>
    <n v="150"/>
    <n v="19.600000000000001"/>
    <x v="0"/>
    <n v="16"/>
    <n v="6"/>
    <n v="4"/>
    <n v="33"/>
    <n v="20"/>
    <x v="10"/>
    <n v="150"/>
    <n v="336"/>
    <n v="0.44642857142857101"/>
    <n v="17.100000000000001"/>
    <s v="Yes"/>
  </r>
  <r>
    <s v="6047700-6047703"/>
    <n v="6047700"/>
    <s v="Estem Public Charter High School"/>
    <x v="0"/>
    <s v="Secondary"/>
    <x v="0"/>
    <s v="Estem High Charter School District"/>
    <s v="Pulaski County"/>
    <s v="(501) 374-7836"/>
    <s v="112 W Third St 3rd Floor"/>
    <s v="Little Rock"/>
    <s v="AR"/>
    <n v="72201"/>
    <s v="112 W 3rd St 3rd Floor"/>
    <s v="Little Rock"/>
    <s v="AR"/>
    <n v="72201"/>
    <n v="5"/>
    <n v="9"/>
    <x v="1"/>
    <n v="0"/>
    <n v="0"/>
    <n v="0"/>
    <n v="0"/>
    <n v="0"/>
    <n v="0"/>
    <n v="0"/>
    <n v="0"/>
    <n v="0"/>
    <n v="0"/>
    <n v="0"/>
    <n v="130"/>
    <n v="133"/>
    <n v="112"/>
    <n v="124"/>
    <n v="34.746600000000001"/>
    <n v="-92.2714"/>
    <n v="500398"/>
    <n v="1470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9"/>
    <n v="53"/>
    <x v="1"/>
    <x v="264"/>
    <n v="272"/>
    <n v="204"/>
    <x v="79"/>
    <n v="53"/>
    <n v="151"/>
    <n v="39.99"/>
    <x v="0"/>
    <n v="25"/>
    <n v="0"/>
    <n v="13"/>
    <n v="232"/>
    <n v="25"/>
    <x v="1094"/>
    <n v="151"/>
    <n v="499"/>
    <n v="0.30260521042084199"/>
    <n v="12.5"/>
    <s v="No"/>
  </r>
  <r>
    <s v="605-0189"/>
    <n v="605"/>
    <s v="Baldwin High School"/>
    <x v="0"/>
    <s v="Secondary"/>
    <x v="0"/>
    <s v="Baldwin County School District"/>
    <s v="Baldwin County"/>
    <s v="(478) 453-6429"/>
    <s v="155 Ga Highway 49 W"/>
    <s v="Milledgeville"/>
    <s v="GA"/>
    <n v="31061"/>
    <s v="155 Ga Highway 49 W"/>
    <s v="Milledgeville"/>
    <s v="GA"/>
    <n v="31061"/>
    <n v="13"/>
    <n v="9"/>
    <x v="1"/>
    <n v="0"/>
    <n v="0"/>
    <n v="0"/>
    <n v="0"/>
    <n v="0"/>
    <n v="0"/>
    <n v="0"/>
    <n v="0"/>
    <n v="0"/>
    <n v="0"/>
    <n v="0"/>
    <n v="385"/>
    <n v="311"/>
    <n v="298"/>
    <n v="272"/>
    <n v="33.072400000000002"/>
    <n v="-83.258600000000001"/>
    <n v="1300210"/>
    <n v="158"/>
    <n v="1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6"/>
    <n v="120"/>
    <x v="1"/>
    <x v="563"/>
    <n v="664"/>
    <n v="307"/>
    <x v="776"/>
    <n v="120"/>
    <n v="1063"/>
    <n v="85.3"/>
    <x v="0"/>
    <n v="38"/>
    <n v="2"/>
    <n v="13"/>
    <n v="878"/>
    <n v="28"/>
    <x v="911"/>
    <n v="1063"/>
    <n v="1266"/>
    <n v="0.83965244865718802"/>
    <n v="14.8"/>
    <s v="No"/>
  </r>
  <r>
    <s v="6050700-6050703"/>
    <n v="6050700"/>
    <s v="College Prep Academy"/>
    <x v="0"/>
    <s v="Secondary"/>
    <x v="0"/>
    <s v="Jacksonville Lighthouse Charter School District"/>
    <s v="Pulaski County"/>
    <s v="(501) 985-1200"/>
    <s v="251 N First St"/>
    <s v="Jacksonville"/>
    <s v="AR"/>
    <n v="72076"/>
    <s v="251 N First St"/>
    <s v="Jacksonville"/>
    <s v="AR"/>
    <n v="72076"/>
    <n v="5"/>
    <n v="7"/>
    <x v="1"/>
    <n v="0"/>
    <n v="0"/>
    <n v="0"/>
    <n v="0"/>
    <n v="0"/>
    <n v="0"/>
    <n v="0"/>
    <n v="0"/>
    <n v="0"/>
    <n v="54"/>
    <n v="54"/>
    <n v="100"/>
    <n v="87"/>
    <n v="70"/>
    <n v="60"/>
    <n v="34.8688"/>
    <n v="-92.108000000000004"/>
    <n v="500402"/>
    <n v="1560"/>
    <n v="511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47"/>
    <n v="45"/>
    <x v="1"/>
    <x v="263"/>
    <n v="213"/>
    <n v="129"/>
    <x v="247"/>
    <n v="45"/>
    <n v="248"/>
    <n v="30.22"/>
    <x v="0"/>
    <n v="0"/>
    <n v="3"/>
    <n v="9"/>
    <n v="240"/>
    <n v="44"/>
    <x v="330"/>
    <n v="248"/>
    <n v="425"/>
    <n v="0.58352941176470596"/>
    <n v="14.1"/>
    <s v="No"/>
  </r>
  <r>
    <s v="6052700-6052703"/>
    <n v="6052700"/>
    <s v="Siatech High Charter"/>
    <x v="0"/>
    <s v="Secondary"/>
    <x v="0"/>
    <s v="Siatech Little Rock Charter School District"/>
    <s v="Pulaski County"/>
    <s v="(501) 618-2500"/>
    <s v="6900 Scott Hamilton Rd"/>
    <s v="Little Rock"/>
    <s v="AR"/>
    <n v="72209"/>
    <s v="6900 Scott Hamilton Rd"/>
    <s v="Little Rock"/>
    <s v="AR"/>
    <n v="72209"/>
    <n v="5"/>
    <n v="9"/>
    <x v="1"/>
    <n v="0"/>
    <n v="0"/>
    <n v="0"/>
    <n v="0"/>
    <n v="0"/>
    <n v="0"/>
    <n v="0"/>
    <n v="0"/>
    <n v="0"/>
    <n v="0"/>
    <n v="0"/>
    <n v="10"/>
    <n v="43"/>
    <n v="55"/>
    <n v="58"/>
    <n v="34.686500000000002"/>
    <n v="-92.318200000000004"/>
    <n v="500407"/>
    <n v="1539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66"/>
    <n v="3"/>
    <x v="0"/>
    <x v="239"/>
    <n v="85"/>
    <n v="11"/>
    <x v="266"/>
    <n v="3"/>
    <n v="137"/>
    <n v="14.67"/>
    <x v="0"/>
    <n v="2"/>
    <n v="0"/>
    <n v="1"/>
    <n v="150"/>
    <n v="2"/>
    <x v="437"/>
    <n v="137"/>
    <n v="166"/>
    <n v="0.82530120481927705"/>
    <n v="11.3"/>
    <s v="No"/>
  </r>
  <r>
    <s v="6053700-6053703"/>
    <n v="6053700"/>
    <s v="Premier High School of Little Rock"/>
    <x v="0"/>
    <s v="Secondary"/>
    <x v="0"/>
    <s v="Responsive Ed Solutions Premier High School of Little Rock School District"/>
    <s v="Pulaski County"/>
    <s v="(501) 400-4873"/>
    <s v="1621 Dr Martin Luther King Dr"/>
    <s v="Little Rock"/>
    <s v="AR"/>
    <n v="72206"/>
    <s v="1621 Dr Martin Luther King Dr"/>
    <s v="Little Rock"/>
    <s v="AR"/>
    <n v="72206"/>
    <n v="5"/>
    <n v="9"/>
    <x v="1"/>
    <n v="0"/>
    <n v="0"/>
    <n v="0"/>
    <n v="0"/>
    <n v="0"/>
    <n v="0"/>
    <n v="0"/>
    <n v="0"/>
    <n v="0"/>
    <n v="0"/>
    <n v="0"/>
    <n v="34"/>
    <n v="27"/>
    <n v="33"/>
    <n v="22"/>
    <n v="34.734699999999997"/>
    <n v="-92.289199999999994"/>
    <n v="500408"/>
    <n v="1579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0"/>
    <n v="3"/>
    <x v="1"/>
    <x v="273"/>
    <n v="54"/>
    <n v="14"/>
    <x v="440"/>
    <n v="3"/>
    <n v="73"/>
    <n v="10.199999999999999"/>
    <x v="0"/>
    <n v="0"/>
    <n v="0"/>
    <n v="0"/>
    <n v="98"/>
    <n v="4"/>
    <x v="89"/>
    <n v="73"/>
    <n v="116"/>
    <n v="0.62931034482758597"/>
    <n v="11.4"/>
    <s v="No"/>
  </r>
  <r>
    <s v="6054700-6054703"/>
    <n v="6054700"/>
    <s v="Quest Middle School of Little Rock"/>
    <x v="0"/>
    <s v="Combined or Ungraded"/>
    <x v="0"/>
    <s v="Responsive Ed Solutions Quest Middle School of Little Rock School District"/>
    <s v="Pulaski County"/>
    <s v="(501) 821-0382"/>
    <s v="1815n Rahling Rf"/>
    <s v="Little Rock"/>
    <s v="AR"/>
    <n v="72223"/>
    <s v="1815n Rahling Rf"/>
    <s v="Little Rock"/>
    <s v="AR"/>
    <n v="72223"/>
    <n v="5"/>
    <n v="6"/>
    <x v="2"/>
    <n v="0"/>
    <n v="0"/>
    <n v="0"/>
    <n v="0"/>
    <n v="0"/>
    <n v="0"/>
    <n v="0"/>
    <n v="0"/>
    <n v="71"/>
    <n v="69"/>
    <n v="62"/>
    <n v="29"/>
    <n v="0"/>
    <n v="0"/>
    <n v="0"/>
    <n v="34.773200000000003"/>
    <n v="-92.447000000000003"/>
    <n v="500412"/>
    <n v="1603"/>
    <n v="511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40"/>
    <n v="3"/>
    <x v="1"/>
    <x v="118"/>
    <n v="123"/>
    <n v="146"/>
    <x v="240"/>
    <n v="3"/>
    <n v="27"/>
    <n v="13"/>
    <x v="2"/>
    <n v="0"/>
    <n v="3"/>
    <n v="20"/>
    <n v="45"/>
    <n v="16"/>
    <x v="100"/>
    <n v="27"/>
    <n v="231"/>
    <n v="0.11688311688311701"/>
    <n v="17.8"/>
    <s v="Yes"/>
  </r>
  <r>
    <s v="6055-6453"/>
    <n v="6055"/>
    <s v="Central Noble Junior Senior High School"/>
    <x v="0"/>
    <s v="Combined or Ungraded"/>
    <x v="0"/>
    <s v="Central Noble Community School Corporation"/>
    <s v="Noble County"/>
    <s v="(260) 636-2117"/>
    <s v="302 Cougar Ct"/>
    <s v="Albion"/>
    <s v="IN"/>
    <n v="46701"/>
    <s v="302 Cougar Ct"/>
    <s v="Albion"/>
    <s v="IN"/>
    <n v="46701"/>
    <n v="18"/>
    <n v="6"/>
    <x v="1"/>
    <n v="0"/>
    <n v="0"/>
    <n v="0"/>
    <n v="0"/>
    <n v="0"/>
    <n v="0"/>
    <n v="0"/>
    <n v="0"/>
    <n v="105"/>
    <n v="87"/>
    <n v="95"/>
    <n v="105"/>
    <n v="98"/>
    <n v="100"/>
    <n v="110"/>
    <n v="41.398200000000003"/>
    <n v="-85.418099999999995"/>
    <n v="1801710"/>
    <n v="230"/>
    <n v="1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10"/>
    <n v="104"/>
    <x v="1"/>
    <x v="537"/>
    <n v="329"/>
    <n v="663"/>
    <x v="510"/>
    <n v="104"/>
    <n v="308"/>
    <n v="40.5"/>
    <x v="2"/>
    <n v="18"/>
    <n v="1"/>
    <n v="3"/>
    <n v="2"/>
    <n v="12"/>
    <x v="212"/>
    <n v="308"/>
    <n v="700"/>
    <n v="0.44"/>
    <n v="17.3"/>
    <s v="Yes"/>
  </r>
  <r>
    <s v="606-0199"/>
    <n v="606"/>
    <s v="Banks County High School"/>
    <x v="0"/>
    <s v="Secondary"/>
    <x v="0"/>
    <s v="Banks County School District"/>
    <s v="Banks County"/>
    <s v="(706) 677-2221"/>
    <s v="1486a Historic Homer Hwy"/>
    <s v="Homer"/>
    <s v="GA"/>
    <n v="30547"/>
    <s v="PO Box 277"/>
    <s v="Homer"/>
    <s v="GA"/>
    <n v="30547"/>
    <n v="13"/>
    <n v="9"/>
    <x v="1"/>
    <n v="0"/>
    <n v="0"/>
    <n v="0"/>
    <n v="0"/>
    <n v="0"/>
    <n v="0"/>
    <n v="0"/>
    <n v="0"/>
    <n v="0"/>
    <n v="0"/>
    <n v="0"/>
    <n v="240"/>
    <n v="256"/>
    <n v="240"/>
    <n v="172"/>
    <n v="34.3093"/>
    <n v="-83.496700000000004"/>
    <n v="1300240"/>
    <n v="169"/>
    <n v="1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88"/>
    <x v="0"/>
    <x v="350"/>
    <n v="428"/>
    <n v="776"/>
    <x v="456"/>
    <n v="88"/>
    <n v="518"/>
    <n v="64.599999999999994"/>
    <x v="0"/>
    <n v="13"/>
    <n v="2"/>
    <n v="11"/>
    <n v="24"/>
    <n v="82"/>
    <x v="591"/>
    <n v="518"/>
    <n v="908"/>
    <n v="0.57048458149779702"/>
    <n v="14.1"/>
    <s v="No"/>
  </r>
  <r>
    <s v="6060-6458"/>
    <n v="6060"/>
    <s v="East Noble High School"/>
    <x v="0"/>
    <s v="Secondary"/>
    <x v="0"/>
    <s v="East Noble School Corporation"/>
    <s v="Noble County"/>
    <s v="(260) 347-2032"/>
    <s v="901 Garden St"/>
    <s v="Kendallville"/>
    <s v="IN"/>
    <n v="46755"/>
    <s v="901 Garden St"/>
    <s v="Kendallville"/>
    <s v="IN"/>
    <n v="46755"/>
    <n v="18"/>
    <n v="7"/>
    <x v="1"/>
    <n v="0"/>
    <n v="0"/>
    <n v="0"/>
    <n v="0"/>
    <n v="0"/>
    <n v="0"/>
    <n v="0"/>
    <n v="0"/>
    <n v="0"/>
    <n v="1"/>
    <n v="4"/>
    <n v="336"/>
    <n v="307"/>
    <n v="310"/>
    <n v="296"/>
    <n v="41.435099999999998"/>
    <n v="-85.257000000000005"/>
    <n v="1802970"/>
    <n v="389"/>
    <n v="1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55"/>
    <n v="117"/>
    <x v="1"/>
    <x v="905"/>
    <n v="631"/>
    <n v="1131"/>
    <x v="555"/>
    <n v="117"/>
    <n v="470"/>
    <n v="67.75"/>
    <x v="2"/>
    <n v="18"/>
    <n v="1"/>
    <n v="12"/>
    <n v="9"/>
    <n v="82"/>
    <x v="51"/>
    <n v="470"/>
    <n v="1254"/>
    <n v="0.37480063795853302"/>
    <n v="18.5"/>
    <s v="Yes"/>
  </r>
  <r>
    <s v="6060-6461"/>
    <n v="6060"/>
    <s v="East Noble Middle School"/>
    <x v="0"/>
    <s v="Secondary"/>
    <x v="0"/>
    <s v="East Noble School Corporation"/>
    <s v="Noble County"/>
    <s v="(260) 347-0100"/>
    <s v="401 E Diamond St"/>
    <s v="Kendallville"/>
    <s v="IN"/>
    <n v="46755"/>
    <s v="401 E Diamond St"/>
    <s v="Kendallville"/>
    <s v="IN"/>
    <n v="46755"/>
    <n v="18"/>
    <n v="7"/>
    <x v="0"/>
    <n v="0"/>
    <n v="0"/>
    <n v="0"/>
    <n v="0"/>
    <n v="0"/>
    <n v="0"/>
    <n v="0"/>
    <n v="0"/>
    <n v="0"/>
    <n v="285"/>
    <n v="266"/>
    <n v="0"/>
    <n v="0"/>
    <n v="0"/>
    <n v="0"/>
    <n v="41.4407"/>
    <n v="-85.259699999999995"/>
    <n v="1802970"/>
    <n v="2335"/>
    <n v="1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"/>
    <n v="59"/>
    <x v="1"/>
    <x v="454"/>
    <n v="275"/>
    <n v="496"/>
    <x v="31"/>
    <n v="59"/>
    <n v="247"/>
    <n v="40"/>
    <x v="2"/>
    <n v="5"/>
    <n v="0"/>
    <n v="5"/>
    <n v="3"/>
    <n v="41"/>
    <x v="77"/>
    <n v="247"/>
    <n v="551"/>
    <n v="0.44827586206896602"/>
    <n v="13.8"/>
    <s v="No"/>
  </r>
  <r>
    <s v="6065-6489"/>
    <n v="6065"/>
    <s v="West Noble High School"/>
    <x v="0"/>
    <s v="Secondary"/>
    <x v="0"/>
    <s v="West Noble School Corporation"/>
    <s v="Noble County"/>
    <s v="(260) 894-3191"/>
    <s v="5094 N Us 33"/>
    <s v="Ligonier"/>
    <s v="IN"/>
    <n v="46767"/>
    <s v="5094 N Us 33"/>
    <s v="Ligonier"/>
    <s v="IN"/>
    <n v="46767"/>
    <n v="18"/>
    <n v="9"/>
    <x v="1"/>
    <n v="5"/>
    <n v="0"/>
    <n v="0"/>
    <n v="0"/>
    <n v="0"/>
    <n v="0"/>
    <n v="0"/>
    <n v="0"/>
    <n v="0"/>
    <n v="0"/>
    <n v="0"/>
    <n v="193"/>
    <n v="182"/>
    <n v="165"/>
    <n v="154"/>
    <n v="41.425800000000002"/>
    <n v="-85.581500000000005"/>
    <n v="1812900"/>
    <n v="2058"/>
    <n v="1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8"/>
    <n v="75"/>
    <x v="1"/>
    <x v="120"/>
    <n v="344"/>
    <n v="342"/>
    <x v="338"/>
    <n v="75"/>
    <n v="401"/>
    <n v="39"/>
    <x v="0"/>
    <n v="5"/>
    <n v="0"/>
    <n v="3"/>
    <n v="4"/>
    <n v="345"/>
    <x v="887"/>
    <n v="401"/>
    <n v="699"/>
    <n v="0.57367668097281799"/>
    <n v="17.899999999999999"/>
    <s v="Yes"/>
  </r>
  <r>
    <s v="6069-0040"/>
    <n v="6069"/>
    <s v="Washington Island High School"/>
    <x v="0"/>
    <s v="Secondary"/>
    <x v="0"/>
    <s v="Washington School District"/>
    <s v="Door County"/>
    <s v="(920) 847-2507"/>
    <s v="888 Main Rd"/>
    <s v="Washington Island"/>
    <s v="WI"/>
    <n v="54246"/>
    <s v="888 Main Rd"/>
    <s v="Washington Island"/>
    <s v="WI"/>
    <n v="54246"/>
    <n v="55"/>
    <n v="9"/>
    <x v="1"/>
    <n v="0"/>
    <n v="0"/>
    <n v="0"/>
    <n v="0"/>
    <n v="0"/>
    <n v="0"/>
    <n v="0"/>
    <n v="0"/>
    <n v="0"/>
    <n v="0"/>
    <n v="0"/>
    <n v="2"/>
    <n v="8"/>
    <n v="7"/>
    <n v="7"/>
    <n v="45.3613"/>
    <n v="-86.928600000000003"/>
    <n v="5515570"/>
    <n v="1987"/>
    <n v="5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10"/>
    <x v="1"/>
    <x v="277"/>
    <n v="11"/>
    <n v="18"/>
    <x v="3"/>
    <n v="10"/>
    <n v="10"/>
    <n v="3.5"/>
    <x v="0"/>
    <n v="0"/>
    <n v="0"/>
    <n v="1"/>
    <n v="4"/>
    <n v="1"/>
    <x v="216"/>
    <n v="10"/>
    <n v="24"/>
    <n v="0.41666666666666702"/>
    <n v="6.9"/>
    <s v="No"/>
  </r>
  <r>
    <s v="606983 000-606983 109"/>
    <s v="Mis"/>
    <s v="West Lyon High School"/>
    <x v="0"/>
    <s v="Secondary"/>
    <x v="0"/>
    <s v="West Lyon Community School District"/>
    <s v="Lyon County"/>
    <s v="(712) 753-4917"/>
    <s v="1787 182nd Street"/>
    <s v="Inwood"/>
    <s v="IA"/>
    <n v="51240"/>
    <s v="1787 182nd Street"/>
    <s v="Inwood"/>
    <s v="IA"/>
    <n v="51240"/>
    <n v="19"/>
    <n v="9"/>
    <x v="1"/>
    <n v="0"/>
    <n v="0"/>
    <n v="0"/>
    <n v="0"/>
    <n v="0"/>
    <n v="0"/>
    <n v="0"/>
    <n v="0"/>
    <n v="0"/>
    <n v="0"/>
    <n v="0"/>
    <n v="62"/>
    <n v="67"/>
    <n v="54"/>
    <n v="46"/>
    <n v="43.392400000000002"/>
    <n v="-96.43"/>
    <n v="1931020"/>
    <n v="1807"/>
    <n v="1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1"/>
    <x v="0"/>
    <x v="28"/>
    <n v="115"/>
    <n v="217"/>
    <x v="218"/>
    <n v="11"/>
    <n v="38"/>
    <n v="19.760000000000002"/>
    <x v="0"/>
    <n v="2"/>
    <n v="0"/>
    <n v="1"/>
    <n v="0"/>
    <n v="9"/>
    <x v="74"/>
    <n v="38"/>
    <n v="229"/>
    <n v="0.16593886462882099"/>
    <n v="11.6"/>
    <s v="No"/>
  </r>
  <r>
    <s v="606983 000-606983 209"/>
    <s v="Mis"/>
    <s v="West Lyon Junior High School"/>
    <x v="0"/>
    <s v="Secondary"/>
    <x v="0"/>
    <s v="West Lyon Community School District"/>
    <s v="Lyon County"/>
    <s v="(712) 753-4917"/>
    <s v="1787 182nd Street"/>
    <s v="Inwood"/>
    <s v="IA"/>
    <n v="51240"/>
    <s v="1787 182nd Street"/>
    <s v="Inwood"/>
    <s v="IA"/>
    <n v="51240"/>
    <n v="19"/>
    <n v="7"/>
    <x v="0"/>
    <n v="0"/>
    <n v="0"/>
    <n v="0"/>
    <n v="0"/>
    <n v="0"/>
    <n v="0"/>
    <n v="0"/>
    <n v="0"/>
    <n v="0"/>
    <n v="66"/>
    <n v="62"/>
    <n v="0"/>
    <n v="0"/>
    <n v="0"/>
    <n v="0"/>
    <n v="43.392400000000002"/>
    <n v="-96.43"/>
    <n v="1931020"/>
    <n v="1808"/>
    <n v="19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"/>
    <n v="3"/>
    <x v="0"/>
    <x v="202"/>
    <n v="50"/>
    <n v="118"/>
    <x v="78"/>
    <n v="3"/>
    <n v="20"/>
    <n v="6.45"/>
    <x v="0"/>
    <n v="1"/>
    <n v="0"/>
    <n v="0"/>
    <n v="1"/>
    <n v="8"/>
    <x v="6"/>
    <n v="20"/>
    <n v="128"/>
    <n v="0.15625"/>
    <n v="19.8"/>
    <s v="Yes"/>
  </r>
  <r>
    <s v="60-7001"/>
    <n v="60"/>
    <s v="Sumter County Virtual Instruction Program"/>
    <x v="0"/>
    <s v="Combined or Ungraded"/>
    <x v="0"/>
    <s v="Sumter School District"/>
    <s v="Sumter County"/>
    <s v="(352) 793-2315"/>
    <s v="2680 Wc 476"/>
    <s v="Bushnell"/>
    <s v="FL"/>
    <n v="33513"/>
    <s v="2680 Wc 476"/>
    <s v="Bushnell"/>
    <s v="FL"/>
    <n v="33513"/>
    <n v="12"/>
    <n v="1"/>
    <x v="1"/>
    <n v="0"/>
    <n v="0"/>
    <n v="0"/>
    <n v="0"/>
    <n v="2"/>
    <n v="0"/>
    <n v="1"/>
    <n v="3"/>
    <n v="2"/>
    <n v="1"/>
    <n v="0"/>
    <n v="0"/>
    <n v="0"/>
    <n v="0"/>
    <n v="0"/>
    <n v="28.659199999999998"/>
    <n v="-82.1477"/>
    <n v="1201800"/>
    <n v="7769"/>
    <n v="1211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13"/>
    <n v="0"/>
    <x v="0"/>
    <x v="490"/>
    <n v="2"/>
    <n v="9"/>
    <x v="213"/>
    <n v="0"/>
    <n v="5"/>
    <n v="0"/>
    <x v="0"/>
    <n v="0"/>
    <n v="0"/>
    <n v="0"/>
    <n v="0"/>
    <n v="0"/>
    <x v="170"/>
    <n v="5"/>
    <n v="9"/>
    <n v="0.55555555555555602"/>
    <n v="0"/>
    <s v="No"/>
  </r>
  <r>
    <s v="60-7004"/>
    <n v="60"/>
    <s v="Sumter Virtual Franchise"/>
    <x v="0"/>
    <s v="Combined or Ungraded"/>
    <x v="0"/>
    <s v="Sumter School District"/>
    <s v="Sumter County"/>
    <s v="(352) 793-2315"/>
    <s v="2680 Wc 476"/>
    <s v="Bushnell"/>
    <s v="FL"/>
    <n v="33513"/>
    <s v="2680 Wc 476"/>
    <s v="Bushnell"/>
    <s v="FL"/>
    <n v="33513"/>
    <n v="12"/>
    <n v="6"/>
    <x v="1"/>
    <n v="0"/>
    <n v="0"/>
    <n v="0"/>
    <n v="0"/>
    <n v="0"/>
    <n v="0"/>
    <n v="0"/>
    <n v="0"/>
    <n v="0"/>
    <n v="0"/>
    <n v="0"/>
    <n v="0"/>
    <n v="0"/>
    <n v="0"/>
    <n v="2"/>
    <n v="28.659199999999998"/>
    <n v="-82.148300000000006"/>
    <n v="1201800"/>
    <n v="7964"/>
    <n v="12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607-0101"/>
    <n v="607"/>
    <s v="Apalachee High School"/>
    <x v="0"/>
    <s v="Secondary"/>
    <x v="0"/>
    <s v="Barrow County School District"/>
    <s v="Barrow County"/>
    <s v="(770) 586-5111"/>
    <s v="940 Haymon Morris Rd"/>
    <s v="Winder"/>
    <s v="GA"/>
    <n v="30680"/>
    <s v="940 Haymon Morris Rd"/>
    <s v="Winder"/>
    <s v="GA"/>
    <n v="30680"/>
    <n v="13"/>
    <n v="9"/>
    <x v="1"/>
    <n v="0"/>
    <n v="0"/>
    <n v="0"/>
    <n v="0"/>
    <n v="0"/>
    <n v="0"/>
    <n v="0"/>
    <n v="0"/>
    <n v="0"/>
    <n v="0"/>
    <n v="0"/>
    <n v="541"/>
    <n v="444"/>
    <n v="373"/>
    <n v="374"/>
    <n v="33.948099999999997"/>
    <n v="-83.785300000000007"/>
    <n v="1300290"/>
    <n v="2350"/>
    <n v="1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9"/>
    <n v="190"/>
    <x v="1"/>
    <x v="326"/>
    <n v="842"/>
    <n v="1053"/>
    <x v="539"/>
    <n v="190"/>
    <n v="970"/>
    <n v="102.2"/>
    <x v="2"/>
    <n v="65"/>
    <n v="6"/>
    <n v="75"/>
    <n v="227"/>
    <n v="305"/>
    <x v="1090"/>
    <n v="970"/>
    <n v="1732"/>
    <n v="0.56004618937644302"/>
    <n v="16.899999999999999"/>
    <s v="Yes"/>
  </r>
  <r>
    <s v="607-3052"/>
    <n v="607"/>
    <s v="Winder-Barrow High School"/>
    <x v="0"/>
    <s v="Secondary"/>
    <x v="0"/>
    <s v="Barrow County School District"/>
    <s v="Barrow County"/>
    <s v="(770) 867-4519"/>
    <s v="272 N 5th Ave"/>
    <s v="Winder"/>
    <s v="GA"/>
    <n v="30680"/>
    <s v="272 N 5th Ave"/>
    <s v="Winder"/>
    <s v="GA"/>
    <n v="30680"/>
    <n v="13"/>
    <n v="9"/>
    <x v="1"/>
    <n v="0"/>
    <n v="0"/>
    <n v="0"/>
    <n v="0"/>
    <n v="0"/>
    <n v="0"/>
    <n v="0"/>
    <n v="0"/>
    <n v="0"/>
    <n v="0"/>
    <n v="0"/>
    <n v="588"/>
    <n v="477"/>
    <n v="436"/>
    <n v="396"/>
    <n v="34.004800000000003"/>
    <n v="-83.727900000000005"/>
    <n v="1300290"/>
    <n v="173"/>
    <n v="1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9"/>
    <n v="179"/>
    <x v="1"/>
    <x v="1540"/>
    <n v="911"/>
    <n v="1163"/>
    <x v="599"/>
    <n v="179"/>
    <n v="981"/>
    <n v="119.2"/>
    <x v="2"/>
    <n v="80"/>
    <n v="7"/>
    <n v="109"/>
    <n v="266"/>
    <n v="271"/>
    <x v="1543"/>
    <n v="981"/>
    <n v="1897"/>
    <n v="0.51713231418028505"/>
    <n v="15.9"/>
    <s v="Yes"/>
  </r>
  <r>
    <s v="608-0105"/>
    <n v="608"/>
    <s v="Adairsville High School"/>
    <x v="0"/>
    <s v="Secondary"/>
    <x v="0"/>
    <s v="Bartow County School District"/>
    <s v="Bartow County"/>
    <s v="(770) 606-4151"/>
    <s v="519 Old Highway 41 NW"/>
    <s v="Adairsville"/>
    <s v="GA"/>
    <n v="30103"/>
    <s v="519 Old Highway 41 NW"/>
    <s v="Adairsville"/>
    <s v="GA"/>
    <n v="30103"/>
    <n v="13"/>
    <n v="9"/>
    <x v="1"/>
    <n v="0"/>
    <n v="0"/>
    <n v="0"/>
    <n v="0"/>
    <n v="0"/>
    <n v="0"/>
    <n v="0"/>
    <n v="0"/>
    <n v="0"/>
    <n v="0"/>
    <n v="0"/>
    <n v="252"/>
    <n v="260"/>
    <n v="211"/>
    <n v="225"/>
    <n v="34.340600000000002"/>
    <n v="-84.913200000000003"/>
    <n v="1300330"/>
    <n v="2352"/>
    <n v="1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80"/>
    <x v="0"/>
    <x v="340"/>
    <n v="454"/>
    <n v="833"/>
    <x v="402"/>
    <n v="80"/>
    <n v="412"/>
    <n v="56.7"/>
    <x v="0"/>
    <n v="16"/>
    <n v="0"/>
    <n v="1"/>
    <n v="43"/>
    <n v="55"/>
    <x v="320"/>
    <n v="412"/>
    <n v="948"/>
    <n v="0.43459915611814398"/>
    <n v="16.7"/>
    <s v="Yes"/>
  </r>
  <r>
    <s v="608-0114"/>
    <n v="608"/>
    <s v="Cass High School"/>
    <x v="0"/>
    <s v="Secondary"/>
    <x v="0"/>
    <s v="Bartow County School District"/>
    <s v="Bartow County"/>
    <s v="(770) 606-5800"/>
    <s v="1000 Colonel Way NE"/>
    <s v="White"/>
    <s v="GA"/>
    <n v="30184"/>
    <s v="1000 Colonel Way NE"/>
    <s v="White"/>
    <s v="GA"/>
    <n v="30184"/>
    <n v="13"/>
    <n v="9"/>
    <x v="1"/>
    <n v="0"/>
    <n v="0"/>
    <n v="0"/>
    <n v="0"/>
    <n v="0"/>
    <n v="0"/>
    <n v="0"/>
    <n v="0"/>
    <n v="0"/>
    <n v="0"/>
    <n v="0"/>
    <n v="455"/>
    <n v="387"/>
    <n v="383"/>
    <n v="335"/>
    <n v="34.283000000000001"/>
    <n v="-84.763599999999997"/>
    <n v="1300330"/>
    <n v="181"/>
    <n v="1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2"/>
    <n v="133"/>
    <x v="0"/>
    <x v="1429"/>
    <n v="762"/>
    <n v="1060"/>
    <x v="1182"/>
    <n v="133"/>
    <n v="876"/>
    <n v="85.8"/>
    <x v="2"/>
    <n v="45"/>
    <n v="2"/>
    <n v="22"/>
    <n v="223"/>
    <n v="207"/>
    <x v="672"/>
    <n v="876"/>
    <n v="1560"/>
    <n v="0.56153846153846199"/>
    <n v="18.2"/>
    <s v="Yes"/>
  </r>
  <r>
    <s v="608-0198"/>
    <n v="608"/>
    <s v="Woodland High School"/>
    <x v="0"/>
    <s v="Secondary"/>
    <x v="0"/>
    <s v="Bartow County School District"/>
    <s v="Bartow County"/>
    <s v="(770) 606-5870"/>
    <s v="800 Old Alabama Rd SE"/>
    <s v="Cartersville"/>
    <s v="GA"/>
    <n v="30120"/>
    <s v="800 Old Alabama Rd SE"/>
    <s v="Cartersville"/>
    <s v="GA"/>
    <n v="30120"/>
    <n v="13"/>
    <n v="9"/>
    <x v="1"/>
    <n v="0"/>
    <n v="0"/>
    <n v="0"/>
    <n v="0"/>
    <n v="0"/>
    <n v="0"/>
    <n v="0"/>
    <n v="0"/>
    <n v="0"/>
    <n v="0"/>
    <n v="0"/>
    <n v="508"/>
    <n v="406"/>
    <n v="367"/>
    <n v="362"/>
    <n v="34.119700000000002"/>
    <n v="-84.833799999999997"/>
    <n v="1300330"/>
    <n v="1914"/>
    <n v="1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5"/>
    <n v="124"/>
    <x v="0"/>
    <x v="1005"/>
    <n v="835"/>
    <n v="1288"/>
    <x v="1005"/>
    <n v="124"/>
    <n v="772"/>
    <n v="90.8"/>
    <x v="0"/>
    <n v="29"/>
    <n v="1"/>
    <n v="10"/>
    <n v="143"/>
    <n v="172"/>
    <x v="244"/>
    <n v="772"/>
    <n v="1643"/>
    <n v="0.46987218502738898"/>
    <n v="18.100000000000001"/>
    <s v="Yes"/>
  </r>
  <r>
    <s v="6080-6513"/>
    <n v="6080"/>
    <s v="Rising Sun High School"/>
    <x v="0"/>
    <s v="Secondary"/>
    <x v="0"/>
    <s v="Rising Sun-Ohio County Community School District"/>
    <s v="Ohio County"/>
    <s v="(812) 438-2652"/>
    <s v="120 S Henrietta St"/>
    <s v="Rising Sun"/>
    <s v="IN"/>
    <n v="47040"/>
    <s v="120 S Henrietta St"/>
    <s v="Rising Sun"/>
    <s v="IN"/>
    <n v="47040"/>
    <n v="18"/>
    <n v="9"/>
    <x v="1"/>
    <n v="0"/>
    <n v="0"/>
    <n v="0"/>
    <n v="0"/>
    <n v="0"/>
    <n v="0"/>
    <n v="0"/>
    <n v="0"/>
    <n v="0"/>
    <n v="0"/>
    <n v="0"/>
    <n v="75"/>
    <n v="55"/>
    <n v="57"/>
    <n v="42"/>
    <n v="38.950400000000002"/>
    <n v="-84.86"/>
    <n v="1809600"/>
    <n v="1573"/>
    <n v="18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5"/>
    <x v="0"/>
    <x v="0"/>
    <n v="102"/>
    <n v="219"/>
    <x v="14"/>
    <n v="15"/>
    <n v="56"/>
    <n v="21"/>
    <x v="0"/>
    <n v="3"/>
    <n v="0"/>
    <n v="3"/>
    <n v="0"/>
    <n v="4"/>
    <x v="6"/>
    <n v="56"/>
    <n v="229"/>
    <n v="0.244541484716157"/>
    <n v="10.9"/>
    <s v="No"/>
  </r>
  <r>
    <s v="6083-0020"/>
    <n v="6083"/>
    <s v="Waterford High School"/>
    <x v="0"/>
    <s v="Secondary"/>
    <x v="0"/>
    <s v="Waterford Uhs School District"/>
    <s v="Racine County"/>
    <s v="(262) 534-3189"/>
    <s v="100 Field Dr"/>
    <s v="Waterford"/>
    <s v="WI"/>
    <n v="53185"/>
    <s v="100 Field Dr"/>
    <s v="Waterford"/>
    <s v="WI"/>
    <n v="53185"/>
    <n v="55"/>
    <n v="9"/>
    <x v="1"/>
    <n v="0"/>
    <n v="0"/>
    <n v="0"/>
    <n v="0"/>
    <n v="0"/>
    <n v="0"/>
    <n v="0"/>
    <n v="0"/>
    <n v="0"/>
    <n v="0"/>
    <n v="0"/>
    <n v="288"/>
    <n v="278"/>
    <n v="243"/>
    <n v="299"/>
    <n v="42.7639"/>
    <n v="-88.2196"/>
    <n v="5515600"/>
    <n v="1988"/>
    <n v="55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19"/>
    <x v="1"/>
    <x v="791"/>
    <n v="520"/>
    <n v="1033"/>
    <x v="105"/>
    <n v="19"/>
    <n v="133"/>
    <n v="68.77"/>
    <x v="2"/>
    <n v="16"/>
    <n v="5"/>
    <n v="7"/>
    <n v="3"/>
    <n v="43"/>
    <x v="48"/>
    <n v="133"/>
    <n v="1108"/>
    <n v="0.120036101083032"/>
    <n v="16.100000000000001"/>
    <s v="Yes"/>
  </r>
  <r>
    <s v="609-0291"/>
    <n v="609"/>
    <s v="Fitzgerald High School"/>
    <x v="0"/>
    <s v="Secondary"/>
    <x v="0"/>
    <s v="Ben Hill County School District"/>
    <s v="Ben Hill County"/>
    <s v="(229) 409-5530"/>
    <s v="601 W Cypress St"/>
    <s v="Fitzgerald"/>
    <s v="GA"/>
    <n v="31750"/>
    <s v="601 W Cypress St"/>
    <s v="Fitzgerald"/>
    <s v="GA"/>
    <n v="31750"/>
    <n v="13"/>
    <n v="9"/>
    <x v="1"/>
    <n v="0"/>
    <n v="0"/>
    <n v="0"/>
    <n v="0"/>
    <n v="0"/>
    <n v="0"/>
    <n v="0"/>
    <n v="0"/>
    <n v="0"/>
    <n v="0"/>
    <n v="0"/>
    <n v="251"/>
    <n v="230"/>
    <n v="198"/>
    <n v="150"/>
    <n v="31.709299999999999"/>
    <n v="-83.261200000000002"/>
    <n v="1300360"/>
    <n v="931"/>
    <n v="1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8"/>
    <n v="0"/>
    <x v="1"/>
    <x v="262"/>
    <n v="404"/>
    <n v="384"/>
    <x v="768"/>
    <n v="0"/>
    <n v="817"/>
    <n v="54.2"/>
    <x v="0"/>
    <n v="17"/>
    <n v="2"/>
    <n v="6"/>
    <n v="349"/>
    <n v="71"/>
    <x v="885"/>
    <n v="817"/>
    <n v="829"/>
    <n v="0.98552472858866103"/>
    <n v="15.3"/>
    <s v="No"/>
  </r>
  <r>
    <s v="60-9045"/>
    <n v="60"/>
    <s v="Contracted Residential Services"/>
    <x v="0"/>
    <s v="Combined or Ungraded"/>
    <x v="2"/>
    <s v="Sumter School District"/>
    <s v="Sumter County"/>
    <s v="(352) 793-2315"/>
    <s v="2680 W County Rd 476"/>
    <s v="Bushnell"/>
    <s v="FL"/>
    <n v="33513"/>
    <s v="2680 W County Rd 476"/>
    <s v="Bushnell"/>
    <s v="FL"/>
    <n v="33513"/>
    <n v="12"/>
    <s v="PK"/>
    <x v="1"/>
    <n v="0"/>
    <n v="0"/>
    <n v="0"/>
    <n v="0"/>
    <n v="0"/>
    <n v="0"/>
    <n v="0"/>
    <n v="0"/>
    <n v="0"/>
    <n v="0"/>
    <n v="0"/>
    <n v="0"/>
    <n v="0"/>
    <n v="0"/>
    <n v="0"/>
    <n v="28.657800000000002"/>
    <n v="-82.148499999999999"/>
    <n v="1201800"/>
    <n v="8309"/>
    <n v="121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91000-6091002"/>
    <n v="6091000"/>
    <s v="Ark. School for the Blind High School"/>
    <x v="0"/>
    <s v="Secondary"/>
    <x v="2"/>
    <s v="Ark. School for the Blind School District"/>
    <s v="Pulaski County"/>
    <s v="(501) 296-1810"/>
    <s v="2600 W Markham St"/>
    <s v="Little Rock"/>
    <s v="AR"/>
    <n v="72203"/>
    <s v="2600 W Markham St"/>
    <s v="Little Rock"/>
    <s v="AR"/>
    <n v="72203"/>
    <n v="5"/>
    <n v="7"/>
    <x v="1"/>
    <n v="0"/>
    <n v="0"/>
    <n v="0"/>
    <n v="0"/>
    <n v="0"/>
    <n v="0"/>
    <n v="0"/>
    <n v="0"/>
    <n v="0"/>
    <n v="4"/>
    <n v="6"/>
    <n v="7"/>
    <n v="5"/>
    <n v="6"/>
    <n v="8"/>
    <n v="34.752800000000001"/>
    <n v="-92.304299999999998"/>
    <n v="500035"/>
    <n v="1420"/>
    <n v="5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3"/>
    <x v="0"/>
    <x v="266"/>
    <n v="12"/>
    <n v="18"/>
    <x v="429"/>
    <n v="3"/>
    <n v="19"/>
    <n v="16.399999999999999"/>
    <x v="0"/>
    <n v="0"/>
    <n v="0"/>
    <n v="0"/>
    <n v="15"/>
    <n v="3"/>
    <x v="72"/>
    <n v="19"/>
    <n v="36"/>
    <n v="0.52777777777777801"/>
    <n v="2.2000000000000002"/>
    <s v="No"/>
  </r>
  <r>
    <s v="6092000-6092002"/>
    <n v="6092000"/>
    <s v="Ark. School for the Deaf High School"/>
    <x v="0"/>
    <s v="Secondary"/>
    <x v="2"/>
    <s v="Ark. School for the Deaf School District"/>
    <s v="Pulaski County"/>
    <s v="(501) 324-9514"/>
    <s v="2400 W Markham St"/>
    <s v="Little Rock"/>
    <s v="AR"/>
    <n v="72203"/>
    <s v="2400 W Markham St"/>
    <s v="Little Rock"/>
    <s v="AR"/>
    <n v="72203"/>
    <n v="5"/>
    <n v="9"/>
    <x v="1"/>
    <n v="2"/>
    <n v="0"/>
    <n v="0"/>
    <n v="0"/>
    <n v="0"/>
    <n v="0"/>
    <n v="0"/>
    <n v="0"/>
    <n v="0"/>
    <n v="0"/>
    <n v="0"/>
    <n v="16"/>
    <n v="11"/>
    <n v="7"/>
    <n v="10"/>
    <n v="34.751399999999997"/>
    <n v="-92.299499999999995"/>
    <n v="500036"/>
    <n v="1422"/>
    <n v="5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0"/>
    <x v="54"/>
    <n v="21"/>
    <n v="23"/>
    <x v="123"/>
    <n v="3"/>
    <n v="34"/>
    <n v="11.88"/>
    <x v="0"/>
    <n v="1"/>
    <n v="0"/>
    <n v="2"/>
    <n v="13"/>
    <n v="7"/>
    <x v="16"/>
    <n v="34"/>
    <n v="46"/>
    <n v="0.73913043478260898"/>
    <n v="3.9"/>
    <s v="No"/>
  </r>
  <r>
    <s v="6094000-6094001"/>
    <n v="6094000"/>
    <s v="Ark Consolidated High School"/>
    <x v="0"/>
    <s v="Secondary"/>
    <x v="0"/>
    <s v="Arkansas Youth Services School System School District"/>
    <s v="Pulaski County"/>
    <s v="(501) 682-1711"/>
    <s v="700 S Main St"/>
    <s v="Little Rock"/>
    <s v="AR"/>
    <n v="72203"/>
    <s v="700 S Main St"/>
    <s v="Little Rock"/>
    <s v="AR"/>
    <n v="72203"/>
    <n v="5"/>
    <n v="7"/>
    <x v="1"/>
    <n v="0"/>
    <n v="0"/>
    <n v="0"/>
    <n v="0"/>
    <n v="0"/>
    <n v="0"/>
    <n v="0"/>
    <n v="0"/>
    <n v="0"/>
    <n v="2"/>
    <n v="8"/>
    <n v="25"/>
    <n v="30"/>
    <n v="22"/>
    <n v="9"/>
    <n v="34.741799999999998"/>
    <n v="-92.271900000000002"/>
    <n v="500390"/>
    <n v="1561"/>
    <n v="5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"/>
    <n v="0"/>
    <x v="0"/>
    <x v="61"/>
    <n v="10"/>
    <n v="36"/>
    <x v="72"/>
    <n v="0"/>
    <n v="93"/>
    <n v="14.24"/>
    <x v="0"/>
    <n v="0"/>
    <n v="0"/>
    <n v="0"/>
    <n v="57"/>
    <n v="3"/>
    <x v="23"/>
    <n v="93"/>
    <n v="96"/>
    <n v="0.96875"/>
    <n v="6.7"/>
    <s v="No"/>
  </r>
  <r>
    <s v="6094000-6094002"/>
    <n v="6094000"/>
    <s v="Dermott Jtc School"/>
    <x v="0"/>
    <s v="Secondary"/>
    <x v="0"/>
    <s v="Arkansas Youth Services School System School District"/>
    <s v="Chicot County"/>
    <s v="(870) 538-3400"/>
    <s v="1001 Regional Rd"/>
    <s v="Dermott"/>
    <s v="AR"/>
    <n v="71638"/>
    <s v="1001 Regional Rd"/>
    <s v="Dermott"/>
    <s v="AR"/>
    <n v="71638"/>
    <n v="5"/>
    <n v="8"/>
    <x v="1"/>
    <n v="3"/>
    <n v="0"/>
    <n v="0"/>
    <n v="0"/>
    <n v="0"/>
    <n v="0"/>
    <n v="0"/>
    <n v="0"/>
    <n v="0"/>
    <n v="0"/>
    <n v="1"/>
    <n v="14"/>
    <n v="21"/>
    <n v="11"/>
    <n v="15"/>
    <n v="33.518700000000003"/>
    <n v="-91.414199999999994"/>
    <n v="500390"/>
    <n v="1589"/>
    <n v="50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51"/>
    <n v="0"/>
    <x v="1"/>
    <x v="473"/>
    <n v="0"/>
    <n v="25"/>
    <x v="251"/>
    <n v="0"/>
    <n v="62"/>
    <n v="11"/>
    <x v="0"/>
    <n v="0"/>
    <n v="0"/>
    <n v="0"/>
    <n v="38"/>
    <n v="2"/>
    <x v="29"/>
    <n v="62"/>
    <n v="65"/>
    <n v="0.95384615384615401"/>
    <n v="5.9"/>
    <s v="No"/>
  </r>
  <r>
    <s v="6094000-6094004"/>
    <n v="6094000"/>
    <s v="Lewisville Jtc School"/>
    <x v="0"/>
    <s v="Secondary"/>
    <x v="0"/>
    <s v="Arkansas Youth Services School System School District"/>
    <s v="Lafayette County"/>
    <s v="(870) 921-5302"/>
    <s v="750 Lafayette Rod 16"/>
    <s v="Lewisville"/>
    <s v="AR"/>
    <n v="71845"/>
    <s v="750 Lafayette Rod 16"/>
    <s v="Lewisville"/>
    <s v="AR"/>
    <n v="71845"/>
    <n v="5"/>
    <n v="8"/>
    <x v="1"/>
    <n v="0"/>
    <n v="0"/>
    <n v="0"/>
    <n v="0"/>
    <n v="0"/>
    <n v="0"/>
    <n v="0"/>
    <n v="0"/>
    <n v="0"/>
    <n v="0"/>
    <n v="3"/>
    <n v="13"/>
    <n v="10"/>
    <n v="4"/>
    <n v="2"/>
    <n v="33.229900000000001"/>
    <n v="-93.606700000000004"/>
    <n v="500390"/>
    <n v="1583"/>
    <n v="507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0"/>
    <n v="0"/>
    <x v="1"/>
    <x v="58"/>
    <n v="0"/>
    <n v="10"/>
    <x v="180"/>
    <n v="0"/>
    <n v="29"/>
    <n v="6.31"/>
    <x v="0"/>
    <n v="0"/>
    <n v="0"/>
    <n v="0"/>
    <n v="20"/>
    <n v="2"/>
    <x v="109"/>
    <n v="29"/>
    <n v="32"/>
    <n v="0.90625"/>
    <n v="5.0999999999999996"/>
    <s v="No"/>
  </r>
  <r>
    <s v="6094000-6094005"/>
    <n v="6094000"/>
    <s v="Mansfield Jtc School"/>
    <x v="0"/>
    <s v="Secondary"/>
    <x v="0"/>
    <s v="Arkansas Youth Services School System School District"/>
    <s v="Sebastian County"/>
    <s v="(479) 928-0166"/>
    <s v="36 Johnny Cake Point Rd"/>
    <s v="Mansfield"/>
    <s v="AR"/>
    <n v="72944"/>
    <s v="36 Johnny Cake Point Rd"/>
    <s v="Mansfield"/>
    <s v="AR"/>
    <n v="72944"/>
    <n v="5"/>
    <n v="8"/>
    <x v="1"/>
    <n v="0"/>
    <n v="0"/>
    <n v="0"/>
    <n v="0"/>
    <n v="0"/>
    <n v="0"/>
    <n v="0"/>
    <n v="0"/>
    <n v="0"/>
    <n v="0"/>
    <n v="1"/>
    <n v="9"/>
    <n v="15"/>
    <n v="15"/>
    <n v="2"/>
    <n v="35.010800000000003"/>
    <n v="-94.252899999999997"/>
    <n v="500390"/>
    <n v="1577"/>
    <n v="51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5"/>
    <n v="0"/>
    <x v="1"/>
    <x v="144"/>
    <n v="16"/>
    <n v="25"/>
    <x v="135"/>
    <n v="0"/>
    <n v="39"/>
    <n v="7"/>
    <x v="0"/>
    <n v="0"/>
    <n v="0"/>
    <n v="0"/>
    <n v="13"/>
    <n v="4"/>
    <x v="50"/>
    <n v="39"/>
    <n v="42"/>
    <n v="0.92857142857142905"/>
    <n v="6"/>
    <s v="No"/>
  </r>
  <r>
    <s v="6094000-6094006"/>
    <n v="6094000"/>
    <s v="Harrisburg Jtc School"/>
    <x v="0"/>
    <s v="Secondary"/>
    <x v="0"/>
    <s v="Arkansas Youth Services School System School District"/>
    <s v="Poinsett County"/>
    <s v="(870) 578-5886"/>
    <s v="1800 Pine Grove Lane"/>
    <s v="Harrisburg"/>
    <s v="AR"/>
    <n v="72432"/>
    <s v="1800 Pine Grove Lane"/>
    <s v="Harrisburg"/>
    <s v="AR"/>
    <n v="72432"/>
    <n v="5"/>
    <n v="9"/>
    <x v="1"/>
    <n v="0"/>
    <n v="0"/>
    <n v="0"/>
    <n v="0"/>
    <n v="0"/>
    <n v="0"/>
    <n v="0"/>
    <n v="0"/>
    <n v="0"/>
    <n v="0"/>
    <n v="0"/>
    <n v="8"/>
    <n v="16"/>
    <n v="7"/>
    <n v="6"/>
    <n v="35.580599999999997"/>
    <n v="-90.718100000000007"/>
    <n v="500390"/>
    <n v="1575"/>
    <n v="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0"/>
    <x v="1"/>
    <x v="26"/>
    <n v="0"/>
    <n v="11"/>
    <x v="8"/>
    <n v="0"/>
    <n v="34"/>
    <n v="4.7300000000000004"/>
    <x v="0"/>
    <n v="0"/>
    <n v="0"/>
    <n v="0"/>
    <n v="26"/>
    <n v="0"/>
    <x v="8"/>
    <n v="34"/>
    <n v="37"/>
    <n v="0.91891891891891897"/>
    <n v="7.8"/>
    <s v="No"/>
  </r>
  <r>
    <s v="6094000-6094007"/>
    <n v="6094000"/>
    <s v="Colt Jtc School"/>
    <x v="0"/>
    <s v="Secondary"/>
    <x v="0"/>
    <s v="Arkansas Youth Services School System School District"/>
    <s v="St. Francis County"/>
    <s v="(870) 633-6467"/>
    <s v="1388 Sfc 118"/>
    <s v="Colt"/>
    <s v="AR"/>
    <n v="72326"/>
    <s v="1388 Sfc 118"/>
    <s v="Colt"/>
    <s v="AR"/>
    <n v="72326"/>
    <n v="5"/>
    <n v="8"/>
    <x v="1"/>
    <n v="0"/>
    <n v="0"/>
    <n v="0"/>
    <n v="0"/>
    <n v="0"/>
    <n v="0"/>
    <n v="0"/>
    <n v="0"/>
    <n v="0"/>
    <n v="0"/>
    <n v="2"/>
    <n v="8"/>
    <n v="7"/>
    <n v="7"/>
    <n v="3"/>
    <n v="35.073599999999999"/>
    <n v="-90.922799999999995"/>
    <n v="500390"/>
    <n v="1572"/>
    <n v="5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0"/>
    <n v="0"/>
    <x v="1"/>
    <x v="139"/>
    <n v="0"/>
    <n v="5"/>
    <x v="240"/>
    <n v="0"/>
    <n v="24"/>
    <n v="3.27"/>
    <x v="0"/>
    <n v="0"/>
    <n v="0"/>
    <n v="0"/>
    <n v="20"/>
    <n v="2"/>
    <x v="109"/>
    <n v="24"/>
    <n v="27"/>
    <n v="0.88888888888888895"/>
    <n v="8.3000000000000007"/>
    <s v="No"/>
  </r>
  <r>
    <s v="60B-000"/>
    <s v="Mis"/>
    <s v="Sugar Creek Charter"/>
    <x v="0"/>
    <s v="Combined or Ungraded"/>
    <x v="0"/>
    <s v="Sugar Creek Charter School District"/>
    <s v="Mecklenburg County"/>
    <s v="(704) 509-5470"/>
    <s v="4101 N Tryon Street"/>
    <s v="Charlotte"/>
    <s v="NC"/>
    <n v="28206"/>
    <s v="4101 N Tryon Street"/>
    <s v="Charlotte"/>
    <s v="NC"/>
    <n v="28206"/>
    <n v="37"/>
    <s v="K"/>
    <x v="3"/>
    <n v="0"/>
    <n v="0"/>
    <n v="139"/>
    <n v="152"/>
    <n v="159"/>
    <n v="162"/>
    <n v="157"/>
    <n v="123"/>
    <n v="139"/>
    <n v="152"/>
    <n v="123"/>
    <n v="54"/>
    <n v="41"/>
    <n v="0"/>
    <n v="0"/>
    <n v="35.2577"/>
    <n v="-80.797499999999999"/>
    <n v="3700089"/>
    <n v="2472"/>
    <n v="3711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449"/>
    <n v="116"/>
    <x v="1"/>
    <x v="1292"/>
    <n v="709"/>
    <n v="7"/>
    <x v="1449"/>
    <n v="116"/>
    <n v="1188"/>
    <n v="90.06"/>
    <x v="0"/>
    <n v="13"/>
    <n v="0"/>
    <n v="3"/>
    <n v="1297"/>
    <n v="81"/>
    <x v="1875"/>
    <n v="1188"/>
    <n v="1401"/>
    <n v="0.84796573875803005"/>
    <n v="15.6"/>
    <s v="No"/>
  </r>
  <r>
    <s v="60C-000"/>
    <s v="Mis"/>
    <s v="Kennedy Charter"/>
    <x v="0"/>
    <s v="Combined or Ungraded"/>
    <x v="0"/>
    <s v="Kennedy Charter School District"/>
    <s v="Mecklenburg County"/>
    <s v="(704) 688-2939"/>
    <s v="100 Beatties Ford Rd"/>
    <s v="Charlotte"/>
    <s v="NC"/>
    <n v="28208"/>
    <s v="617 Summit Rd"/>
    <s v="Charlotte"/>
    <s v="NC"/>
    <n v="28208"/>
    <n v="37"/>
    <s v="K"/>
    <x v="1"/>
    <n v="0"/>
    <n v="0"/>
    <n v="22"/>
    <n v="23"/>
    <n v="27"/>
    <n v="28"/>
    <n v="35"/>
    <n v="31"/>
    <n v="32"/>
    <n v="35"/>
    <n v="25"/>
    <n v="16"/>
    <n v="31"/>
    <n v="25"/>
    <n v="16"/>
    <n v="35.241799999999998"/>
    <n v="-80.858699999999999"/>
    <n v="3700063"/>
    <n v="2398"/>
    <n v="371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43"/>
    <n v="0"/>
    <x v="1"/>
    <x v="802"/>
    <n v="155"/>
    <n v="2"/>
    <x v="543"/>
    <n v="0"/>
    <n v="313"/>
    <n v="26.02"/>
    <x v="0"/>
    <n v="4"/>
    <n v="0"/>
    <n v="0"/>
    <n v="325"/>
    <n v="15"/>
    <x v="385"/>
    <n v="313"/>
    <n v="346"/>
    <n v="0.90462427745664697"/>
    <n v="13.3"/>
    <s v="No"/>
  </r>
  <r>
    <s v="60D-000"/>
    <s v="Mis"/>
    <s v="Lake Norman Charter"/>
    <x v="0"/>
    <s v="Combined or Ungraded"/>
    <x v="0"/>
    <s v="Lake Norman Charter School District"/>
    <s v="Mecklenburg County"/>
    <s v="(704) 948-8600"/>
    <s v="12435 Old Statesville Road"/>
    <s v="Huntersville"/>
    <s v="NC"/>
    <n v="28078"/>
    <s v="12435 Old Statesville Road"/>
    <s v="Huntersville"/>
    <s v="NC"/>
    <n v="28078"/>
    <n v="37"/>
    <n v="5"/>
    <x v="1"/>
    <n v="0"/>
    <n v="0"/>
    <n v="0"/>
    <n v="0"/>
    <n v="0"/>
    <n v="0"/>
    <n v="0"/>
    <n v="202"/>
    <n v="202"/>
    <n v="202"/>
    <n v="194"/>
    <n v="222"/>
    <n v="213"/>
    <n v="192"/>
    <n v="179"/>
    <n v="35.388500000000001"/>
    <n v="-80.834800000000001"/>
    <n v="3700064"/>
    <n v="2399"/>
    <n v="37119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4"/>
    <n v="18"/>
    <x v="0"/>
    <x v="293"/>
    <n v="828"/>
    <n v="1196"/>
    <x v="4"/>
    <n v="18"/>
    <n v="56"/>
    <n v="93.6"/>
    <x v="2"/>
    <n v="54"/>
    <n v="6"/>
    <n v="72"/>
    <n v="210"/>
    <n v="67"/>
    <x v="327"/>
    <n v="56"/>
    <n v="1606"/>
    <n v="3.4869240348692397E-2"/>
    <n v="17.2"/>
    <s v="Yes"/>
  </r>
  <r>
    <s v="60G-000"/>
    <s v="Mis"/>
    <s v="Queen'S Grant Community School"/>
    <x v="0"/>
    <s v="Combined or Ungraded"/>
    <x v="0"/>
    <s v="Queens Grant Community School District"/>
    <s v="Mecklenburg County"/>
    <s v="(704) 573-6611"/>
    <s v="6400 Matthews Mint Hill Road"/>
    <s v="Mint Hill"/>
    <s v="NC"/>
    <n v="28227"/>
    <s v="6400 Matthews Mint Hill Road"/>
    <s v="Mint Hill"/>
    <s v="NC"/>
    <n v="28227"/>
    <n v="37"/>
    <s v="K"/>
    <x v="1"/>
    <n v="0"/>
    <n v="0"/>
    <n v="84"/>
    <n v="84"/>
    <n v="84"/>
    <n v="84"/>
    <n v="85"/>
    <n v="85"/>
    <n v="84"/>
    <n v="85"/>
    <n v="84"/>
    <n v="149"/>
    <n v="124"/>
    <n v="130"/>
    <n v="105"/>
    <n v="35.168500000000002"/>
    <n v="-80.664500000000004"/>
    <n v="3700127"/>
    <n v="2612"/>
    <n v="371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85"/>
    <n v="34"/>
    <x v="1"/>
    <x v="975"/>
    <n v="616"/>
    <n v="831"/>
    <x v="185"/>
    <n v="34"/>
    <n v="190"/>
    <n v="69.489999999999995"/>
    <x v="0"/>
    <n v="29"/>
    <n v="5"/>
    <n v="20"/>
    <n v="278"/>
    <n v="104"/>
    <x v="569"/>
    <n v="190"/>
    <n v="1267"/>
    <n v="0.14996053670086801"/>
    <n v="18.2"/>
    <s v="Yes"/>
  </r>
  <r>
    <s v="60H-000"/>
    <s v="Mis"/>
    <s v="Crossroads Charter High School"/>
    <x v="0"/>
    <s v="Secondary"/>
    <x v="0"/>
    <s v="Crossroads Charter High School District"/>
    <s v="Mecklenburg County"/>
    <s v="(704) 597-5100"/>
    <s v="5500 N Tryon Steet"/>
    <s v="Charlotte"/>
    <s v="NC"/>
    <n v="28213"/>
    <s v="5500 N Tryon Steet"/>
    <s v="Charlotte"/>
    <s v="NC"/>
    <n v="28213"/>
    <n v="37"/>
    <n v="9"/>
    <x v="1"/>
    <n v="0"/>
    <n v="0"/>
    <n v="0"/>
    <n v="0"/>
    <n v="0"/>
    <n v="0"/>
    <n v="0"/>
    <n v="0"/>
    <n v="0"/>
    <n v="0"/>
    <n v="0"/>
    <n v="84"/>
    <n v="49"/>
    <n v="31"/>
    <n v="16"/>
    <n v="35.261200000000002"/>
    <n v="-80.773700000000005"/>
    <n v="3700122"/>
    <n v="2591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66"/>
    <n v="0"/>
    <x v="1"/>
    <x v="7"/>
    <n v="84"/>
    <n v="0"/>
    <x v="266"/>
    <n v="0"/>
    <n v="134"/>
    <n v="9.9"/>
    <x v="0"/>
    <n v="2"/>
    <n v="0"/>
    <n v="0"/>
    <n v="175"/>
    <n v="3"/>
    <x v="358"/>
    <n v="134"/>
    <n v="180"/>
    <n v="0.74444444444444402"/>
    <n v="18.2"/>
    <s v="Yes"/>
  </r>
  <r>
    <s v="60I-000"/>
    <s v="Mis"/>
    <s v="Community School of Davidson"/>
    <x v="0"/>
    <s v="Combined or Ungraded"/>
    <x v="0"/>
    <s v="Community School of Davidson School District"/>
    <s v="Mecklenburg County"/>
    <s v="(704) 897-8061"/>
    <s v="404 Armour Street"/>
    <s v="Davidson"/>
    <s v="NC"/>
    <n v="28036"/>
    <s v="404 Armour Street"/>
    <s v="Davidson"/>
    <s v="NC"/>
    <n v="28036"/>
    <n v="37"/>
    <s v="K"/>
    <x v="1"/>
    <n v="0"/>
    <n v="0"/>
    <n v="87"/>
    <n v="85"/>
    <n v="88"/>
    <n v="97"/>
    <n v="96"/>
    <n v="93"/>
    <n v="100"/>
    <n v="101"/>
    <n v="112"/>
    <n v="118"/>
    <n v="122"/>
    <n v="121"/>
    <n v="122"/>
    <n v="35.508099999999999"/>
    <n v="-80.849699999999999"/>
    <n v="3700135"/>
    <n v="2736"/>
    <n v="371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016"/>
    <n v="670"/>
    <n v="1164"/>
    <x v="3"/>
    <n v="0"/>
    <n v="0"/>
    <n v="82.35"/>
    <x v="2"/>
    <n v="45"/>
    <n v="3"/>
    <n v="22"/>
    <n v="56"/>
    <n v="51"/>
    <x v="144"/>
    <n v="0"/>
    <n v="1342"/>
    <n v="0"/>
    <n v="16.3"/>
    <s v="Yes"/>
  </r>
  <r>
    <s v="60-I003-60-I003-705"/>
    <s v="Mis"/>
    <s v="Ripley High School"/>
    <x v="0"/>
    <s v="Secondary"/>
    <x v="0"/>
    <s v="Ripley School District"/>
    <s v="Payne County"/>
    <s v="(918) 372-4245"/>
    <s v="403 E Cook St"/>
    <s v="Ripley"/>
    <s v="OK"/>
    <n v="74062"/>
    <s v="Post Office Box 97"/>
    <s v="Ripley"/>
    <s v="OK"/>
    <n v="74062"/>
    <n v="40"/>
    <n v="9"/>
    <x v="1"/>
    <n v="0"/>
    <n v="0"/>
    <n v="0"/>
    <n v="0"/>
    <n v="0"/>
    <n v="0"/>
    <n v="0"/>
    <n v="0"/>
    <n v="0"/>
    <n v="0"/>
    <n v="0"/>
    <n v="37"/>
    <n v="26"/>
    <n v="25"/>
    <n v="37"/>
    <n v="36.014499999999998"/>
    <n v="-96.902500000000003"/>
    <n v="4025950"/>
    <n v="1378"/>
    <n v="40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8"/>
    <x v="1"/>
    <x v="80"/>
    <n v="59"/>
    <n v="43"/>
    <x v="440"/>
    <n v="28"/>
    <n v="98"/>
    <n v="8.5299999999999994"/>
    <x v="0"/>
    <n v="1"/>
    <n v="76"/>
    <n v="2"/>
    <n v="1"/>
    <n v="2"/>
    <x v="392"/>
    <n v="98"/>
    <n v="125"/>
    <n v="0.78400000000000003"/>
    <n v="14.7"/>
    <s v="No"/>
  </r>
  <r>
    <s v="60-I016-60-I016-610"/>
    <s v="Mis"/>
    <s v="Stillwater Jhs"/>
    <x v="0"/>
    <s v="Secondary"/>
    <x v="0"/>
    <s v="Stillwater School District"/>
    <s v="Payne County"/>
    <s v="(405) 533-6420"/>
    <s v="1900 North Skyline Street"/>
    <s v="Stillwater"/>
    <s v="OK"/>
    <n v="74075"/>
    <s v="1900 North Skyline Street"/>
    <s v="Stillwater"/>
    <s v="OK"/>
    <n v="74075"/>
    <n v="40"/>
    <n v="8"/>
    <x v="2"/>
    <n v="0"/>
    <n v="0"/>
    <n v="0"/>
    <n v="0"/>
    <n v="0"/>
    <n v="0"/>
    <n v="0"/>
    <n v="0"/>
    <n v="0"/>
    <n v="0"/>
    <n v="412"/>
    <n v="413"/>
    <n v="0"/>
    <n v="0"/>
    <n v="0"/>
    <n v="36.140500000000003"/>
    <n v="-97.039100000000005"/>
    <n v="4028680"/>
    <n v="29741"/>
    <n v="4011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60"/>
    <n v="71"/>
    <x v="1"/>
    <x v="636"/>
    <n v="410"/>
    <n v="574"/>
    <x v="360"/>
    <n v="71"/>
    <n v="349"/>
    <n v="52"/>
    <x v="0"/>
    <n v="89"/>
    <n v="38"/>
    <n v="25"/>
    <n v="43"/>
    <n v="56"/>
    <x v="929"/>
    <n v="349"/>
    <n v="825"/>
    <n v="0.42303030303030298"/>
    <n v="15.9"/>
    <s v="Yes"/>
  </r>
  <r>
    <s v="60-I016-60-I016-705"/>
    <s v="Mis"/>
    <s v="Stillwater High School"/>
    <x v="0"/>
    <s v="Secondary"/>
    <x v="0"/>
    <s v="Stillwater School District"/>
    <s v="Payne County"/>
    <s v="(405) 533-6450"/>
    <s v="1224 North Husband"/>
    <s v="Stillwater"/>
    <s v="OK"/>
    <n v="74075"/>
    <s v="1224 North Husband"/>
    <s v="Stillwater"/>
    <s v="OK"/>
    <n v="74075"/>
    <n v="40"/>
    <n v="10"/>
    <x v="1"/>
    <n v="0"/>
    <n v="0"/>
    <n v="0"/>
    <n v="0"/>
    <n v="0"/>
    <n v="0"/>
    <n v="0"/>
    <n v="0"/>
    <n v="0"/>
    <n v="0"/>
    <n v="0"/>
    <n v="0"/>
    <n v="401"/>
    <n v="369"/>
    <n v="372"/>
    <n v="36.135599999999997"/>
    <n v="-97.062100000000001"/>
    <n v="4028680"/>
    <n v="29742"/>
    <n v="401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47"/>
    <n v="81"/>
    <x v="0"/>
    <x v="631"/>
    <n v="543"/>
    <n v="797"/>
    <x v="447"/>
    <n v="81"/>
    <n v="421"/>
    <n v="58.95"/>
    <x v="0"/>
    <n v="138"/>
    <n v="38"/>
    <n v="44"/>
    <n v="45"/>
    <n v="80"/>
    <x v="446"/>
    <n v="421"/>
    <n v="1142"/>
    <n v="0.36865148861646202"/>
    <n v="19.399999999999999"/>
    <s v="Yes"/>
  </r>
  <r>
    <s v="60-I056-60-I056-705"/>
    <s v="Mis"/>
    <s v="Perkins-Tryon High School"/>
    <x v="0"/>
    <s v="Secondary"/>
    <x v="0"/>
    <s v="Perkins-Tryon School District"/>
    <s v="Payne County"/>
    <s v="(405) 547-5724"/>
    <s v="1003 E Hwy 33"/>
    <s v="Perkins"/>
    <s v="OK"/>
    <n v="74059"/>
    <s v="Post Office Box 549"/>
    <s v="Perkins"/>
    <s v="OK"/>
    <n v="74059"/>
    <n v="40"/>
    <n v="9"/>
    <x v="1"/>
    <n v="0"/>
    <n v="0"/>
    <n v="0"/>
    <n v="0"/>
    <n v="0"/>
    <n v="0"/>
    <n v="0"/>
    <n v="0"/>
    <n v="0"/>
    <n v="0"/>
    <n v="0"/>
    <n v="105"/>
    <n v="94"/>
    <n v="96"/>
    <n v="101"/>
    <n v="35.985500000000002"/>
    <n v="-97.069699999999997"/>
    <n v="4023800"/>
    <n v="1260"/>
    <n v="40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6"/>
    <x v="0"/>
    <x v="77"/>
    <n v="178"/>
    <n v="291"/>
    <x v="314"/>
    <n v="26"/>
    <n v="128"/>
    <n v="25.35"/>
    <x v="0"/>
    <n v="0"/>
    <n v="78"/>
    <n v="0"/>
    <n v="18"/>
    <n v="9"/>
    <x v="468"/>
    <n v="128"/>
    <n v="396"/>
    <n v="0.32323232323232298"/>
    <n v="15.6"/>
    <s v="No"/>
  </r>
  <r>
    <s v="60-I067-60-I067-705"/>
    <s v="Mis"/>
    <s v="Cushing High School"/>
    <x v="0"/>
    <s v="Secondary"/>
    <x v="0"/>
    <s v="Cushing School District"/>
    <s v="Payne County"/>
    <s v="(918) 225-6622"/>
    <s v="1700 East Walnut Street"/>
    <s v="Cushing"/>
    <s v="OK"/>
    <n v="74023"/>
    <s v="1700 East Walnut Street"/>
    <s v="Cushing"/>
    <s v="OK"/>
    <n v="74023"/>
    <n v="40"/>
    <n v="9"/>
    <x v="1"/>
    <n v="3"/>
    <n v="0"/>
    <n v="0"/>
    <n v="0"/>
    <n v="0"/>
    <n v="0"/>
    <n v="0"/>
    <n v="0"/>
    <n v="0"/>
    <n v="0"/>
    <n v="0"/>
    <n v="158"/>
    <n v="136"/>
    <n v="118"/>
    <n v="106"/>
    <n v="35.983699999999999"/>
    <n v="-96.742000000000004"/>
    <n v="4009240"/>
    <n v="387"/>
    <n v="40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0"/>
    <n v="45"/>
    <x v="0"/>
    <x v="730"/>
    <n v="246"/>
    <n v="335"/>
    <x v="120"/>
    <n v="45"/>
    <n v="241"/>
    <n v="38.36"/>
    <x v="0"/>
    <n v="70"/>
    <n v="68"/>
    <n v="8"/>
    <n v="17"/>
    <n v="23"/>
    <x v="838"/>
    <n v="241"/>
    <n v="521"/>
    <n v="0.46257197696737001"/>
    <n v="13.6"/>
    <s v="No"/>
  </r>
  <r>
    <s v="60-I101-60-I101-705"/>
    <s v="Mis"/>
    <s v="Glencoe High School"/>
    <x v="0"/>
    <s v="Secondary"/>
    <x v="0"/>
    <s v="Glencoe School District"/>
    <s v="Payne County"/>
    <s v="(580) 669-2261"/>
    <s v="201 East Lone Chimney"/>
    <s v="Glencoe"/>
    <s v="OK"/>
    <n v="74032"/>
    <s v="201 East Lone Chimney"/>
    <s v="Glencoe"/>
    <s v="OK"/>
    <n v="74032"/>
    <n v="40"/>
    <n v="9"/>
    <x v="1"/>
    <n v="0"/>
    <n v="0"/>
    <n v="0"/>
    <n v="0"/>
    <n v="0"/>
    <n v="0"/>
    <n v="0"/>
    <n v="0"/>
    <n v="0"/>
    <n v="0"/>
    <n v="0"/>
    <n v="33"/>
    <n v="24"/>
    <n v="16"/>
    <n v="34"/>
    <n v="36.230899999999998"/>
    <n v="-96.925299999999993"/>
    <n v="4012690"/>
    <n v="592"/>
    <n v="40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20"/>
    <x v="1"/>
    <x v="165"/>
    <n v="55"/>
    <n v="67"/>
    <x v="222"/>
    <n v="20"/>
    <n v="67"/>
    <n v="7.57"/>
    <x v="0"/>
    <n v="13"/>
    <n v="24"/>
    <n v="0"/>
    <n v="0"/>
    <n v="3"/>
    <x v="29"/>
    <n v="67"/>
    <n v="107"/>
    <n v="0.62616822429906505"/>
    <n v="14.1"/>
    <s v="No"/>
  </r>
  <r>
    <s v="60-I103-60-I103-715"/>
    <s v="Mis"/>
    <s v="Yale High School"/>
    <x v="0"/>
    <s v="Secondary"/>
    <x v="0"/>
    <s v="Yale School District"/>
    <s v="Payne County"/>
    <s v="(918) 387-2434"/>
    <s v="315 East Chicago Avenue"/>
    <s v="Yale"/>
    <s v="OK"/>
    <n v="74085"/>
    <s v="315 East Chicago Avenue"/>
    <s v="Yale"/>
    <s v="OK"/>
    <n v="74085"/>
    <n v="40"/>
    <n v="9"/>
    <x v="1"/>
    <n v="0"/>
    <n v="0"/>
    <n v="0"/>
    <n v="0"/>
    <n v="0"/>
    <n v="0"/>
    <n v="0"/>
    <n v="0"/>
    <n v="0"/>
    <n v="0"/>
    <n v="0"/>
    <n v="40"/>
    <n v="41"/>
    <n v="52"/>
    <n v="38"/>
    <n v="36.116599999999998"/>
    <n v="-96.695800000000006"/>
    <n v="4033360"/>
    <n v="29743"/>
    <n v="40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2"/>
    <x v="1"/>
    <x v="151"/>
    <n v="78"/>
    <n v="82"/>
    <x v="365"/>
    <n v="22"/>
    <n v="98"/>
    <n v="9.6199999999999992"/>
    <x v="0"/>
    <n v="14"/>
    <n v="68"/>
    <n v="0"/>
    <n v="0"/>
    <n v="7"/>
    <x v="80"/>
    <n v="98"/>
    <n v="171"/>
    <n v="0.573099415204678"/>
    <n v="17.8"/>
    <s v="Yes"/>
  </r>
  <r>
    <s v="60K-000"/>
    <s v="Mis"/>
    <s v="Charlotte Secondary"/>
    <x v="0"/>
    <s v="Combined or Ungraded"/>
    <x v="0"/>
    <s v="Charlotte Secondary School District"/>
    <s v="Mecklenburg County"/>
    <s v="(704) 295-0137"/>
    <s v="8601 McAlpine Park Dr"/>
    <s v="Charlotte"/>
    <s v="NC"/>
    <n v="28211"/>
    <s v="8601 McAlpine Park Dr"/>
    <s v="Charlotte"/>
    <s v="NC"/>
    <n v="28211"/>
    <n v="37"/>
    <n v="6"/>
    <x v="1"/>
    <n v="0"/>
    <n v="0"/>
    <n v="0"/>
    <n v="0"/>
    <n v="0"/>
    <n v="0"/>
    <n v="0"/>
    <n v="0"/>
    <n v="71"/>
    <n v="89"/>
    <n v="90"/>
    <n v="65"/>
    <n v="69"/>
    <n v="59"/>
    <n v="37"/>
    <n v="35.152000000000001"/>
    <n v="-80.748599999999996"/>
    <n v="3700143"/>
    <n v="2924"/>
    <n v="37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4"/>
    <n v="32"/>
    <x v="1"/>
    <x v="730"/>
    <n v="205"/>
    <n v="195"/>
    <x v="34"/>
    <n v="32"/>
    <n v="201"/>
    <n v="35.46"/>
    <x v="0"/>
    <n v="33"/>
    <n v="0"/>
    <n v="3"/>
    <n v="196"/>
    <n v="53"/>
    <x v="329"/>
    <n v="201"/>
    <n v="480"/>
    <n v="0.41875000000000001"/>
    <n v="13.5"/>
    <s v="No"/>
  </r>
  <r>
    <s v="60S-000"/>
    <s v="Mis"/>
    <s v="Bradford Preparatory School"/>
    <x v="0"/>
    <s v="Combined or Ungraded"/>
    <x v="0"/>
    <s v="Bradford Preparatory School District"/>
    <s v="Mecklenburg County"/>
    <s v="(704) 549-0080"/>
    <s v="2502 Salome Church Rd"/>
    <s v="Charlotte"/>
    <s v="NC"/>
    <n v="28262"/>
    <s v="2502 Salome Church Rd"/>
    <s v="Charlotte"/>
    <s v="NC"/>
    <n v="28262"/>
    <n v="37"/>
    <s v="K"/>
    <x v="2"/>
    <n v="0"/>
    <n v="0"/>
    <n v="55"/>
    <n v="61"/>
    <n v="64"/>
    <n v="67"/>
    <n v="71"/>
    <n v="71"/>
    <n v="73"/>
    <n v="94"/>
    <n v="95"/>
    <n v="90"/>
    <n v="0"/>
    <n v="0"/>
    <n v="0"/>
    <n v="35.344200000000001"/>
    <n v="-80.721599999999995"/>
    <n v="3700356"/>
    <n v="3329"/>
    <n v="3711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0"/>
    <x v="874"/>
    <n v="282"/>
    <n v="510"/>
    <x v="3"/>
    <n v="0"/>
    <n v="0"/>
    <n v="43.15"/>
    <x v="0"/>
    <n v="38"/>
    <n v="0"/>
    <n v="31"/>
    <n v="114"/>
    <n v="48"/>
    <x v="18"/>
    <n v="0"/>
    <n v="741"/>
    <n v="0"/>
    <n v="17.2"/>
    <s v="Yes"/>
  </r>
  <r>
    <s v="60U-000"/>
    <s v="Mis"/>
    <s v="Commonwealth High School"/>
    <x v="0"/>
    <s v="Secondary"/>
    <x v="1"/>
    <s v="Commonwealth High School District"/>
    <s v="Mecklenburg County"/>
    <s v="(704) 899-4998"/>
    <s v="5112 Central Ave"/>
    <s v="Charlotte"/>
    <s v="NC"/>
    <n v="28205"/>
    <s v="5112 Central Ave"/>
    <s v="Charlotte"/>
    <s v="NC"/>
    <n v="28205"/>
    <n v="37"/>
    <n v="9"/>
    <x v="1"/>
    <n v="0"/>
    <n v="0"/>
    <n v="0"/>
    <n v="0"/>
    <n v="0"/>
    <n v="0"/>
    <n v="0"/>
    <n v="0"/>
    <n v="0"/>
    <n v="0"/>
    <n v="0"/>
    <n v="87"/>
    <n v="87"/>
    <n v="55"/>
    <n v="32"/>
    <n v="35.2104"/>
    <n v="-80.758200000000002"/>
    <n v="3700382"/>
    <n v="3336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03"/>
    <n v="145"/>
    <n v="9"/>
    <x v="3"/>
    <n v="0"/>
    <n v="0"/>
    <n v="9.5"/>
    <x v="0"/>
    <n v="10"/>
    <n v="2"/>
    <n v="1"/>
    <n v="182"/>
    <n v="57"/>
    <x v="289"/>
    <n v="0"/>
    <n v="261"/>
    <n v="0"/>
    <n v="27.5"/>
    <s v="Yes"/>
  </r>
  <r>
    <s v="60V-000"/>
    <s v="Mis"/>
    <s v="Charlotte Learning Academy"/>
    <x v="0"/>
    <s v="Combined or Ungraded"/>
    <x v="0"/>
    <s v="Charlotte Learning Academy"/>
    <s v="Mecklenburg County"/>
    <s v="(980) 355-2077"/>
    <s v="701 Scaleybark Rd."/>
    <s v="Charlotte"/>
    <s v="NC"/>
    <n v="28209"/>
    <s v="701 Scaleybark Rd."/>
    <s v="Charlotte"/>
    <s v="NC"/>
    <n v="28209"/>
    <n v="37"/>
    <n v="6"/>
    <x v="5"/>
    <n v="0"/>
    <n v="0"/>
    <n v="0"/>
    <n v="0"/>
    <n v="0"/>
    <n v="0"/>
    <n v="0"/>
    <n v="0"/>
    <n v="25"/>
    <n v="45"/>
    <n v="44"/>
    <n v="50"/>
    <n v="32"/>
    <n v="18"/>
    <n v="0"/>
    <n v="35.1813"/>
    <n v="-80.864900000000006"/>
    <n v="3700357"/>
    <n v="3343"/>
    <n v="37119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1"/>
    <n v="0"/>
    <x v="1"/>
    <x v="194"/>
    <n v="107"/>
    <n v="8"/>
    <x v="1"/>
    <n v="0"/>
    <n v="146"/>
    <n v="13"/>
    <x v="0"/>
    <n v="6"/>
    <n v="5"/>
    <n v="0"/>
    <n v="177"/>
    <n v="18"/>
    <x v="511"/>
    <n v="146"/>
    <n v="214"/>
    <n v="0.68224299065420602"/>
    <n v="16.5"/>
    <s v="Yes"/>
  </r>
  <r>
    <s v="61000-02462"/>
    <n v="61000"/>
    <s v="Muskegon County Juvenile Transition Center"/>
    <x v="0"/>
    <s v="Combined or Ungraded"/>
    <x v="1"/>
    <s v="Muskegon Area Independent School District"/>
    <s v="Muskegon County"/>
    <s v="(231) 767-7248"/>
    <s v="205 E. Apple Ave"/>
    <s v="Grand Rapids"/>
    <s v="MI"/>
    <n v="49442"/>
    <s v="630 Harvey St"/>
    <s v="Muskegon"/>
    <s v="MI"/>
    <n v="49442"/>
    <n v="26"/>
    <n v="6"/>
    <x v="1"/>
    <n v="0"/>
    <n v="0"/>
    <n v="0"/>
    <n v="0"/>
    <n v="0"/>
    <n v="0"/>
    <n v="0"/>
    <n v="0"/>
    <n v="0"/>
    <n v="4"/>
    <n v="2"/>
    <n v="11"/>
    <n v="4"/>
    <n v="3"/>
    <n v="0"/>
    <n v="43.234200000000001"/>
    <n v="-86.238699999999994"/>
    <n v="2680850"/>
    <n v="8615"/>
    <n v="26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8"/>
    <n v="0"/>
    <x v="0"/>
    <x v="6"/>
    <n v="6"/>
    <n v="6"/>
    <x v="78"/>
    <n v="0"/>
    <n v="17"/>
    <n v="4"/>
    <x v="0"/>
    <n v="0"/>
    <n v="0"/>
    <n v="0"/>
    <n v="17"/>
    <n v="1"/>
    <x v="72"/>
    <n v="17"/>
    <n v="24"/>
    <n v="0.70833333333333404"/>
    <n v="6"/>
    <s v="No"/>
  </r>
  <r>
    <s v="61000-07068"/>
    <n v="61000"/>
    <s v="Wesley School"/>
    <x v="0"/>
    <s v="Combined or Ungraded"/>
    <x v="2"/>
    <s v="Muskegon Area Independent School District"/>
    <s v="Muskegon County"/>
    <s v="(231) 773-9158"/>
    <s v="915 Wesley Ave"/>
    <s v="Grand Rapids"/>
    <s v="MI"/>
    <n v="49442"/>
    <s v="915 Wesley Ave"/>
    <s v="Muskegon"/>
    <s v="MI"/>
    <n v="49442"/>
    <n v="26"/>
    <s v="PK"/>
    <x v="1"/>
    <n v="47"/>
    <n v="0"/>
    <n v="4"/>
    <n v="1"/>
    <n v="13"/>
    <n v="5"/>
    <n v="5"/>
    <n v="3"/>
    <n v="3"/>
    <n v="11"/>
    <n v="5"/>
    <n v="5"/>
    <n v="0"/>
    <n v="5"/>
    <n v="6"/>
    <n v="43.240900000000003"/>
    <n v="-86.221500000000006"/>
    <n v="2680850"/>
    <n v="656"/>
    <n v="2612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65"/>
    <n v="6"/>
    <x v="0"/>
    <x v="273"/>
    <n v="51"/>
    <n v="83"/>
    <x v="365"/>
    <n v="6"/>
    <n v="82"/>
    <n v="24.25"/>
    <x v="0"/>
    <n v="2"/>
    <n v="0"/>
    <n v="0"/>
    <n v="23"/>
    <n v="5"/>
    <x v="81"/>
    <n v="82"/>
    <n v="113"/>
    <n v="0.72566371681415898"/>
    <n v="4.7"/>
    <s v="No"/>
  </r>
  <r>
    <s v="610-0025"/>
    <n v="610"/>
    <s v="Meigs County High School"/>
    <x v="0"/>
    <s v="Secondary"/>
    <x v="0"/>
    <s v="Meigs County School District"/>
    <s v="Meigs County"/>
    <s v="(423) 334-5797"/>
    <s v="105 Abel Avenue"/>
    <s v="Decatur"/>
    <s v="TN"/>
    <n v="37322"/>
    <s v="Box 1182"/>
    <s v="Decatur"/>
    <s v="TN"/>
    <n v="37322"/>
    <n v="47"/>
    <n v="9"/>
    <x v="1"/>
    <n v="0"/>
    <n v="0"/>
    <n v="0"/>
    <n v="0"/>
    <n v="0"/>
    <n v="0"/>
    <n v="0"/>
    <n v="0"/>
    <n v="0"/>
    <n v="0"/>
    <n v="0"/>
    <n v="159"/>
    <n v="138"/>
    <n v="151"/>
    <n v="109"/>
    <n v="35.5154"/>
    <n v="-84.794399999999996"/>
    <n v="4702910"/>
    <n v="1009"/>
    <n v="4712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02"/>
    <n v="257"/>
    <n v="541"/>
    <x v="3"/>
    <n v="0"/>
    <n v="366"/>
    <n v="35.700000000000003"/>
    <x v="2"/>
    <n v="1"/>
    <n v="0"/>
    <n v="2"/>
    <n v="8"/>
    <n v="4"/>
    <x v="83"/>
    <n v="366"/>
    <n v="557"/>
    <n v="0.65709156193895901"/>
    <n v="15.6"/>
    <s v="No"/>
  </r>
  <r>
    <s v="610004000-610004001"/>
    <n v="610004000"/>
    <s v="Central City High School"/>
    <x v="0"/>
    <s v="Secondary"/>
    <x v="0"/>
    <s v="Central City Public Schools"/>
    <s v="Merrick County"/>
    <s v="(308) 946-3086"/>
    <s v="1510 28th St"/>
    <s v="Central City"/>
    <s v="NE"/>
    <n v="68826"/>
    <s v="1711 15th Avenue"/>
    <s v="Central City"/>
    <s v="NE"/>
    <n v="68826"/>
    <n v="31"/>
    <n v="9"/>
    <x v="1"/>
    <n v="0"/>
    <n v="0"/>
    <n v="0"/>
    <n v="0"/>
    <n v="0"/>
    <n v="0"/>
    <n v="0"/>
    <n v="0"/>
    <n v="0"/>
    <n v="0"/>
    <n v="0"/>
    <n v="37"/>
    <n v="47"/>
    <n v="51"/>
    <n v="56"/>
    <n v="41.103999999999999"/>
    <n v="-97.999899999999997"/>
    <n v="3104920"/>
    <n v="129"/>
    <n v="3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27"/>
    <x v="0"/>
    <x v="87"/>
    <n v="97"/>
    <n v="172"/>
    <x v="354"/>
    <n v="27"/>
    <n v="63"/>
    <n v="21.5"/>
    <x v="0"/>
    <n v="2"/>
    <n v="2"/>
    <n v="3"/>
    <n v="2"/>
    <n v="10"/>
    <x v="27"/>
    <n v="63"/>
    <n v="191"/>
    <n v="0.32984293193717301"/>
    <n v="8.9"/>
    <s v="No"/>
  </r>
  <r>
    <s v="61-0010"/>
    <n v="61"/>
    <s v="Community Base Service Students"/>
    <x v="0"/>
    <s v="Combined or Ungraded"/>
    <x v="2"/>
    <s v="Suwannee School District"/>
    <s v="Suwannee County"/>
    <s v="(386) 647-4600"/>
    <s v="702 2nd St NW"/>
    <s v="Live Oak"/>
    <s v="FL"/>
    <n v="32064"/>
    <s v="702 2nd St NW"/>
    <s v="Live Oak"/>
    <s v="FL"/>
    <n v="32064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3017"/>
    <n v="-82.989400000000003"/>
    <n v="1201830"/>
    <n v="7849"/>
    <n v="12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001-01"/>
    <n v="61001"/>
    <s v="Alcester-Hudson High School - 01"/>
    <x v="0"/>
    <s v="Secondary"/>
    <x v="0"/>
    <s v="Alcester-Hudson School District 61-1"/>
    <s v="Union County"/>
    <s v="(605) 934-1890"/>
    <s v="102 E 5th"/>
    <s v="Alcester"/>
    <s v="SD"/>
    <n v="57001"/>
    <s v="PO Box 198"/>
    <s v="Alcester"/>
    <s v="SD"/>
    <n v="57001"/>
    <n v="46"/>
    <n v="9"/>
    <x v="1"/>
    <n v="0"/>
    <n v="0"/>
    <n v="0"/>
    <n v="0"/>
    <n v="0"/>
    <n v="0"/>
    <n v="0"/>
    <n v="0"/>
    <n v="0"/>
    <n v="0"/>
    <n v="0"/>
    <n v="27"/>
    <n v="26"/>
    <n v="15"/>
    <n v="18"/>
    <n v="43.025199999999998"/>
    <n v="-96.630600000000001"/>
    <n v="4600028"/>
    <n v="14"/>
    <n v="46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8"/>
    <x v="1"/>
    <x v="79"/>
    <n v="42"/>
    <n v="84"/>
    <x v="429"/>
    <n v="8"/>
    <n v="24"/>
    <n v="9.42"/>
    <x v="0"/>
    <n v="0"/>
    <n v="0"/>
    <n v="0"/>
    <n v="1"/>
    <n v="1"/>
    <x v="78"/>
    <n v="24"/>
    <n v="86"/>
    <n v="0.27906976744186002"/>
    <n v="9.1"/>
    <s v="No"/>
  </r>
  <r>
    <s v="610-0101"/>
    <n v="610"/>
    <s v="Berrien High School"/>
    <x v="0"/>
    <s v="Secondary"/>
    <x v="0"/>
    <s v="Berrien County School District"/>
    <s v="Berrien County"/>
    <s v="(229) 686-7428"/>
    <s v="500 E Smith Ave"/>
    <s v="Nashville"/>
    <s v="GA"/>
    <n v="31639"/>
    <s v="500 E Smith Ave"/>
    <s v="Nashville"/>
    <s v="GA"/>
    <n v="31639"/>
    <n v="13"/>
    <n v="9"/>
    <x v="1"/>
    <n v="0"/>
    <n v="0"/>
    <n v="0"/>
    <n v="0"/>
    <n v="0"/>
    <n v="0"/>
    <n v="0"/>
    <n v="0"/>
    <n v="0"/>
    <n v="0"/>
    <n v="0"/>
    <n v="245"/>
    <n v="216"/>
    <n v="176"/>
    <n v="160"/>
    <n v="31.218599999999999"/>
    <n v="-83.244900000000001"/>
    <n v="1300390"/>
    <n v="192"/>
    <n v="1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3"/>
    <n v="0"/>
    <x v="0"/>
    <x v="483"/>
    <n v="388"/>
    <n v="609"/>
    <x v="853"/>
    <n v="0"/>
    <n v="666"/>
    <n v="53.5"/>
    <x v="0"/>
    <n v="13"/>
    <n v="1"/>
    <n v="5"/>
    <n v="99"/>
    <n v="70"/>
    <x v="26"/>
    <n v="666"/>
    <n v="797"/>
    <n v="0.83563362609786696"/>
    <n v="14.9"/>
    <s v="No"/>
  </r>
  <r>
    <s v="61001-03"/>
    <n v="61001"/>
    <s v="Alcester-Hudson Junior High - 03"/>
    <x v="0"/>
    <s v="Secondary"/>
    <x v="0"/>
    <s v="Alcester-Hudson School District 61-1"/>
    <s v="Union County"/>
    <s v="(605) 934-1890"/>
    <s v="102 E 5th"/>
    <s v="Alcester"/>
    <s v="SD"/>
    <n v="57001"/>
    <s v="PO Box 198"/>
    <s v="Alcester"/>
    <s v="SD"/>
    <n v="57001"/>
    <n v="46"/>
    <n v="7"/>
    <x v="0"/>
    <n v="0"/>
    <n v="0"/>
    <n v="0"/>
    <n v="0"/>
    <n v="0"/>
    <n v="0"/>
    <n v="0"/>
    <n v="0"/>
    <n v="0"/>
    <n v="30"/>
    <n v="10"/>
    <n v="0"/>
    <n v="0"/>
    <n v="0"/>
    <n v="0"/>
    <n v="43.025199999999998"/>
    <n v="-96.630600000000001"/>
    <n v="4600028"/>
    <n v="874"/>
    <n v="461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3"/>
    <x v="1"/>
    <x v="162"/>
    <n v="18"/>
    <n v="37"/>
    <x v="390"/>
    <n v="3"/>
    <n v="12"/>
    <n v="3.81"/>
    <x v="0"/>
    <n v="0"/>
    <n v="1"/>
    <n v="0"/>
    <n v="0"/>
    <n v="2"/>
    <x v="85"/>
    <n v="12"/>
    <n v="40"/>
    <n v="0.3"/>
    <n v="10.5"/>
    <s v="No"/>
  </r>
  <r>
    <s v="610-0106"/>
    <n v="610"/>
    <s v="Berrien Academy Performance Learning Center"/>
    <x v="0"/>
    <s v="Secondary"/>
    <x v="0"/>
    <s v="Berrien County School District"/>
    <s v="Berrien County"/>
    <s v="(229) 686-6576"/>
    <s v="1015 Exum Rd"/>
    <s v="Nashville"/>
    <s v="GA"/>
    <n v="31639"/>
    <s v="PO Box 622"/>
    <s v="Nashville"/>
    <s v="GA"/>
    <n v="31639"/>
    <n v="13"/>
    <n v="9"/>
    <x v="1"/>
    <n v="0"/>
    <n v="0"/>
    <n v="0"/>
    <n v="0"/>
    <n v="0"/>
    <n v="0"/>
    <n v="0"/>
    <n v="0"/>
    <n v="0"/>
    <n v="0"/>
    <n v="0"/>
    <n v="19"/>
    <n v="14"/>
    <n v="10"/>
    <n v="27"/>
    <n v="31.192699999999999"/>
    <n v="-83.264499999999998"/>
    <n v="1300390"/>
    <n v="3523"/>
    <n v="13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"/>
    <n v="0"/>
    <x v="0"/>
    <x v="270"/>
    <n v="32"/>
    <n v="58"/>
    <x v="7"/>
    <n v="0"/>
    <n v="58"/>
    <n v="1.3"/>
    <x v="0"/>
    <n v="0"/>
    <n v="1"/>
    <n v="0"/>
    <n v="9"/>
    <n v="2"/>
    <x v="74"/>
    <n v="58"/>
    <n v="70"/>
    <n v="0.82857142857142896"/>
    <n v="53.8"/>
    <s v="Yes"/>
  </r>
  <r>
    <s v="61-0012"/>
    <n v="61"/>
    <s v="Riveroak Technical College"/>
    <x v="0"/>
    <s v="Secondary"/>
    <x v="3"/>
    <s v="Suwannee School District"/>
    <s v="Suwannee County"/>
    <s v="(386) 647-4200"/>
    <s v="415 Pinewood Dr SW"/>
    <s v="Live Oak"/>
    <s v="FL"/>
    <n v="32064"/>
    <s v="415 Pinewood Dr SW"/>
    <s v="Live Oak"/>
    <s v="FL"/>
    <n v="32064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30.282"/>
    <n v="-82.992500000000007"/>
    <n v="1201830"/>
    <n v="1944"/>
    <n v="12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61002-01"/>
    <n v="61002"/>
    <s v="Beresford High School - 01"/>
    <x v="0"/>
    <s v="Secondary"/>
    <x v="0"/>
    <s v="Beresford School District 61-2"/>
    <s v="Union County"/>
    <s v="(605) 763-2145"/>
    <s v="301 W Maple"/>
    <s v="Beresford"/>
    <s v="SD"/>
    <n v="57004"/>
    <s v="301 W Maple"/>
    <s v="Beresford"/>
    <s v="SD"/>
    <n v="57004"/>
    <n v="46"/>
    <n v="9"/>
    <x v="1"/>
    <n v="0"/>
    <n v="0"/>
    <n v="0"/>
    <n v="0"/>
    <n v="0"/>
    <n v="0"/>
    <n v="0"/>
    <n v="0"/>
    <n v="0"/>
    <n v="0"/>
    <n v="0"/>
    <n v="59"/>
    <n v="51"/>
    <n v="53"/>
    <n v="44"/>
    <n v="43.075600000000001"/>
    <n v="-96.777100000000004"/>
    <n v="4606360"/>
    <n v="48"/>
    <n v="46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5"/>
    <x v="1"/>
    <x v="72"/>
    <n v="103"/>
    <n v="196"/>
    <x v="180"/>
    <n v="5"/>
    <n v="34"/>
    <n v="16.149999999999999"/>
    <x v="0"/>
    <n v="2"/>
    <n v="0"/>
    <n v="3"/>
    <n v="2"/>
    <n v="4"/>
    <x v="9"/>
    <n v="34"/>
    <n v="207"/>
    <n v="0.164251207729469"/>
    <n v="12.8"/>
    <s v="No"/>
  </r>
  <r>
    <s v="61-0043"/>
    <n v="61"/>
    <s v="Suwannee High School"/>
    <x v="0"/>
    <s v="Secondary"/>
    <x v="0"/>
    <s v="Suwannee School District"/>
    <s v="Suwannee County"/>
    <s v="(386) 647-4000"/>
    <s v="1314 Pine Ave SW"/>
    <s v="Live Oak"/>
    <s v="FL"/>
    <n v="32064"/>
    <s v="1314 Pine Ave SW"/>
    <s v="Live Oak"/>
    <s v="FL"/>
    <n v="32064"/>
    <n v="12"/>
    <n v="9"/>
    <x v="1"/>
    <n v="0"/>
    <n v="3"/>
    <n v="1"/>
    <n v="0"/>
    <n v="0"/>
    <n v="0"/>
    <n v="0"/>
    <n v="0"/>
    <n v="0"/>
    <n v="0"/>
    <n v="0"/>
    <n v="364"/>
    <n v="328"/>
    <n v="288"/>
    <n v="274"/>
    <n v="30.284300000000002"/>
    <n v="-82.991399999999999"/>
    <n v="1201830"/>
    <n v="1946"/>
    <n v="12121"/>
    <s v="No"/>
    <s v="No"/>
    <s v="Yes"/>
    <s v="Yes"/>
    <s v="No"/>
    <s v="No"/>
    <s v="No"/>
    <s v="No"/>
    <s v="No"/>
    <s v="No"/>
    <s v="No"/>
    <s v="No"/>
    <s v="Yes"/>
    <s v="Yes"/>
    <s v="Yes"/>
    <s v="Yes"/>
    <s v="No"/>
    <x v="523"/>
    <n v="0"/>
    <x v="1"/>
    <x v="170"/>
    <n v="620"/>
    <n v="778"/>
    <x v="523"/>
    <n v="0"/>
    <n v="425"/>
    <n v="72"/>
    <x v="0"/>
    <n v="51"/>
    <n v="3"/>
    <n v="15"/>
    <n v="207"/>
    <n v="204"/>
    <x v="202"/>
    <n v="425"/>
    <n v="1258"/>
    <n v="0.337837837837838"/>
    <n v="17.5"/>
    <s v="Yes"/>
  </r>
  <r>
    <s v="610049000-610049001"/>
    <n v="610049000"/>
    <s v="Palmer Junior-Senior High School"/>
    <x v="0"/>
    <s v="Secondary"/>
    <x v="0"/>
    <s v="Palmer Public Schools"/>
    <s v="Merrick County"/>
    <s v="(308) 894-3065"/>
    <s v="202 Commercial St"/>
    <s v="Palmer"/>
    <s v="NE"/>
    <n v="68864"/>
    <s v="202 Commercial St"/>
    <s v="Palmer"/>
    <s v="NE"/>
    <n v="68864"/>
    <n v="31"/>
    <n v="7"/>
    <x v="1"/>
    <n v="0"/>
    <n v="0"/>
    <n v="0"/>
    <n v="0"/>
    <n v="0"/>
    <n v="0"/>
    <n v="0"/>
    <n v="0"/>
    <n v="0"/>
    <n v="28"/>
    <n v="23"/>
    <n v="21"/>
    <n v="25"/>
    <n v="19"/>
    <n v="12"/>
    <n v="41.222799999999999"/>
    <n v="-98.265900000000002"/>
    <n v="3100089"/>
    <n v="1468"/>
    <n v="31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7"/>
    <x v="0"/>
    <x v="40"/>
    <n v="57"/>
    <n v="124"/>
    <x v="252"/>
    <n v="17"/>
    <n v="47"/>
    <n v="10.85"/>
    <x v="0"/>
    <n v="0"/>
    <n v="0"/>
    <n v="0"/>
    <n v="0"/>
    <n v="4"/>
    <x v="82"/>
    <n v="47"/>
    <n v="128"/>
    <n v="0.3671875"/>
    <n v="11.8"/>
    <s v="No"/>
  </r>
  <r>
    <s v="6100-6100008"/>
    <n v="6100"/>
    <s v="Brandon High School"/>
    <x v="0"/>
    <s v="Secondary"/>
    <x v="0"/>
    <s v="Rankin County School District"/>
    <s v="Rankin County"/>
    <s v="(601) 825-2261"/>
    <s v="3090 Highway 18"/>
    <s v="Brandon"/>
    <s v="MS"/>
    <n v="39042"/>
    <s v="3090 Highway 18"/>
    <s v="Brandon"/>
    <s v="MS"/>
    <n v="39042"/>
    <n v="28"/>
    <n v="9"/>
    <x v="1"/>
    <n v="13"/>
    <n v="0"/>
    <n v="0"/>
    <n v="0"/>
    <n v="0"/>
    <n v="0"/>
    <n v="0"/>
    <n v="0"/>
    <n v="0"/>
    <n v="0"/>
    <n v="0"/>
    <n v="411"/>
    <n v="447"/>
    <n v="377"/>
    <n v="364"/>
    <n v="32.2423"/>
    <n v="-89.976100000000002"/>
    <n v="2803830"/>
    <n v="1074"/>
    <n v="28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1"/>
    <n v="57"/>
    <x v="0"/>
    <x v="1025"/>
    <n v="821"/>
    <n v="1109"/>
    <x v="341"/>
    <n v="57"/>
    <n v="470"/>
    <n v="95.21"/>
    <x v="1"/>
    <n v="7"/>
    <n v="1"/>
    <n v="15"/>
    <n v="451"/>
    <n v="27"/>
    <x v="923"/>
    <n v="470"/>
    <n v="1612"/>
    <n v="0.29156327543424299"/>
    <n v="16.899999999999999"/>
    <s v="Yes"/>
  </r>
  <r>
    <s v="6100-6100022"/>
    <n v="6100"/>
    <s v="Florence High School"/>
    <x v="0"/>
    <s v="Secondary"/>
    <x v="0"/>
    <s v="Rankin County School District"/>
    <s v="Rankin County"/>
    <s v="(601) 845-2205"/>
    <s v="232 Highway 469 North"/>
    <s v="Florence"/>
    <s v="MS"/>
    <n v="39073"/>
    <s v="232 Highway 469 North"/>
    <s v="Florence"/>
    <s v="MS"/>
    <n v="39073"/>
    <n v="28"/>
    <n v="9"/>
    <x v="1"/>
    <n v="6"/>
    <n v="0"/>
    <n v="0"/>
    <n v="0"/>
    <n v="0"/>
    <n v="0"/>
    <n v="0"/>
    <n v="0"/>
    <n v="0"/>
    <n v="0"/>
    <n v="0"/>
    <n v="197"/>
    <n v="189"/>
    <n v="169"/>
    <n v="162"/>
    <n v="32.160600000000002"/>
    <n v="-90.110100000000003"/>
    <n v="2803830"/>
    <n v="1075"/>
    <n v="28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8"/>
    <n v="45"/>
    <x v="0"/>
    <x v="1054"/>
    <n v="351"/>
    <n v="612"/>
    <x v="498"/>
    <n v="45"/>
    <n v="252"/>
    <n v="42.22"/>
    <x v="0"/>
    <n v="4"/>
    <n v="0"/>
    <n v="2"/>
    <n v="101"/>
    <n v="4"/>
    <x v="69"/>
    <n v="252"/>
    <n v="723"/>
    <n v="0.34854771784232402"/>
    <n v="17.100000000000001"/>
    <s v="Yes"/>
  </r>
  <r>
    <s v="6100-6100026"/>
    <n v="6100"/>
    <s v="Northwest Rankin Middle School"/>
    <x v="0"/>
    <s v="Secondary"/>
    <x v="0"/>
    <s v="Rankin County School District"/>
    <s v="Rankin County"/>
    <s v="(601) 992-1329"/>
    <s v="One Paw Print Place"/>
    <s v="Flowood"/>
    <s v="MS"/>
    <n v="39232"/>
    <s v="One Paw Print Place"/>
    <s v="Flowood"/>
    <s v="MS"/>
    <n v="39232"/>
    <n v="28"/>
    <n v="7"/>
    <x v="0"/>
    <n v="7"/>
    <n v="0"/>
    <n v="0"/>
    <n v="0"/>
    <n v="0"/>
    <n v="0"/>
    <n v="0"/>
    <n v="0"/>
    <n v="0"/>
    <n v="440"/>
    <n v="415"/>
    <n v="0"/>
    <n v="0"/>
    <n v="0"/>
    <n v="0"/>
    <n v="32.358600000000003"/>
    <n v="-89.990200000000002"/>
    <n v="2803830"/>
    <n v="955"/>
    <n v="2812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95"/>
    <n v="37"/>
    <x v="0"/>
    <x v="531"/>
    <n v="420"/>
    <n v="591"/>
    <x v="495"/>
    <n v="37"/>
    <n v="262"/>
    <n v="80.12"/>
    <x v="2"/>
    <n v="27"/>
    <n v="1"/>
    <n v="26"/>
    <n v="196"/>
    <n v="20"/>
    <x v="132"/>
    <n v="262"/>
    <n v="862"/>
    <n v="0.30394431554524398"/>
    <n v="10.8"/>
    <s v="No"/>
  </r>
  <r>
    <s v="6100-6100028"/>
    <n v="6100"/>
    <s v="Mclaurin Attendance Center"/>
    <x v="0"/>
    <s v="Secondary"/>
    <x v="0"/>
    <s v="Rankin County School District"/>
    <s v="Rankin County"/>
    <s v="(601) 845-2247"/>
    <s v="130 Tiger Drive"/>
    <s v="Florence"/>
    <s v="MS"/>
    <n v="39073"/>
    <s v="130 Tiger Drive"/>
    <s v="Florence"/>
    <s v="MS"/>
    <n v="39073"/>
    <n v="28"/>
    <n v="7"/>
    <x v="1"/>
    <n v="7"/>
    <n v="0"/>
    <n v="0"/>
    <n v="0"/>
    <n v="0"/>
    <n v="0"/>
    <n v="0"/>
    <n v="0"/>
    <n v="0"/>
    <n v="101"/>
    <n v="82"/>
    <n v="91"/>
    <n v="88"/>
    <n v="93"/>
    <n v="83"/>
    <n v="32.142899999999997"/>
    <n v="-90.024100000000004"/>
    <n v="2803830"/>
    <n v="739"/>
    <n v="281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82"/>
    <n v="50"/>
    <x v="1"/>
    <x v="915"/>
    <n v="267"/>
    <n v="415"/>
    <x v="282"/>
    <n v="50"/>
    <n v="368"/>
    <n v="48.9"/>
    <x v="1"/>
    <n v="1"/>
    <n v="0"/>
    <n v="2"/>
    <n v="107"/>
    <n v="18"/>
    <x v="544"/>
    <n v="368"/>
    <n v="545"/>
    <n v="0.67522935779816495"/>
    <n v="11.1"/>
    <s v="No"/>
  </r>
  <r>
    <s v="6100-6100032"/>
    <n v="6100"/>
    <s v="Northwest Rankin High School"/>
    <x v="0"/>
    <s v="Secondary"/>
    <x v="0"/>
    <s v="Rankin County School District"/>
    <s v="Rankin County"/>
    <s v="(601) 992-2242"/>
    <s v="5805 Highway 25"/>
    <s v="Flowood"/>
    <s v="MS"/>
    <n v="39232"/>
    <s v="5805 Highway 25"/>
    <s v="Flowood"/>
    <s v="MS"/>
    <n v="39232"/>
    <n v="28"/>
    <n v="9"/>
    <x v="1"/>
    <n v="11"/>
    <n v="0"/>
    <n v="0"/>
    <n v="0"/>
    <n v="0"/>
    <n v="0"/>
    <n v="0"/>
    <n v="0"/>
    <n v="0"/>
    <n v="0"/>
    <n v="0"/>
    <n v="458"/>
    <n v="425"/>
    <n v="388"/>
    <n v="384"/>
    <n v="32.358699999999999"/>
    <n v="-89.999899999999997"/>
    <n v="2803830"/>
    <n v="1076"/>
    <n v="28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1"/>
    <n v="50"/>
    <x v="0"/>
    <x v="654"/>
    <n v="830"/>
    <n v="1113"/>
    <x v="351"/>
    <n v="50"/>
    <n v="426"/>
    <n v="103.41"/>
    <x v="6"/>
    <n v="5"/>
    <n v="4"/>
    <n v="69"/>
    <n v="422"/>
    <n v="49"/>
    <x v="94"/>
    <n v="426"/>
    <n v="1666"/>
    <n v="0.25570228091236502"/>
    <n v="16.100000000000001"/>
    <s v="Yes"/>
  </r>
  <r>
    <s v="6100-6100044"/>
    <n v="6100"/>
    <s v="Pelahatchie Attendance Center"/>
    <x v="0"/>
    <s v="Secondary"/>
    <x v="0"/>
    <s v="Rankin County School District"/>
    <s v="Rankin County"/>
    <s v="(601) 854-8135"/>
    <s v="213 Brooks Street"/>
    <s v="Pelahatchie"/>
    <s v="MS"/>
    <n v="39145"/>
    <s v="PO Box 569"/>
    <s v="Pelahatchie"/>
    <s v="MS"/>
    <n v="39145"/>
    <n v="28"/>
    <n v="7"/>
    <x v="1"/>
    <n v="3"/>
    <n v="0"/>
    <n v="0"/>
    <n v="0"/>
    <n v="0"/>
    <n v="0"/>
    <n v="0"/>
    <n v="0"/>
    <n v="0"/>
    <n v="54"/>
    <n v="59"/>
    <n v="49"/>
    <n v="63"/>
    <n v="65"/>
    <n v="50"/>
    <n v="32.310099999999998"/>
    <n v="-89.796499999999995"/>
    <n v="2803830"/>
    <n v="740"/>
    <n v="281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17"/>
    <n v="37"/>
    <x v="1"/>
    <x v="676"/>
    <n v="180"/>
    <n v="232"/>
    <x v="317"/>
    <n v="37"/>
    <n v="220"/>
    <n v="30.25"/>
    <x v="0"/>
    <n v="0"/>
    <n v="1"/>
    <n v="0"/>
    <n v="102"/>
    <n v="8"/>
    <x v="69"/>
    <n v="220"/>
    <n v="343"/>
    <n v="0.64139941690962099"/>
    <n v="11.3"/>
    <s v="No"/>
  </r>
  <r>
    <s v="6100-6100050"/>
    <n v="6100"/>
    <s v="Pisgah High School"/>
    <x v="0"/>
    <s v="Secondary"/>
    <x v="0"/>
    <s v="Rankin County School District"/>
    <s v="Rankin County"/>
    <s v="(601) 829-2825"/>
    <s v="115 Pisgah High Road"/>
    <s v="Sandhill"/>
    <s v="MS"/>
    <n v="39161"/>
    <s v="PO Box 70"/>
    <s v="Sandhill"/>
    <s v="MS"/>
    <n v="39161"/>
    <n v="28"/>
    <n v="7"/>
    <x v="1"/>
    <n v="0"/>
    <n v="0"/>
    <n v="0"/>
    <n v="0"/>
    <n v="0"/>
    <n v="0"/>
    <n v="0"/>
    <n v="0"/>
    <n v="0"/>
    <n v="74"/>
    <n v="67"/>
    <n v="76"/>
    <n v="69"/>
    <n v="63"/>
    <n v="57"/>
    <n v="32.484699999999997"/>
    <n v="-89.869100000000003"/>
    <n v="2803830"/>
    <n v="1079"/>
    <n v="28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2"/>
    <n v="19"/>
    <x v="1"/>
    <x v="66"/>
    <n v="187"/>
    <n v="333"/>
    <x v="152"/>
    <n v="19"/>
    <n v="208"/>
    <n v="30.12"/>
    <x v="0"/>
    <n v="0"/>
    <n v="0"/>
    <n v="0"/>
    <n v="70"/>
    <n v="3"/>
    <x v="54"/>
    <n v="208"/>
    <n v="406"/>
    <n v="0.51231527093596096"/>
    <n v="13.5"/>
    <s v="No"/>
  </r>
  <r>
    <s v="6100-6100052"/>
    <n v="6100"/>
    <s v="Puckett Attendance Center"/>
    <x v="0"/>
    <s v="Secondary"/>
    <x v="0"/>
    <s v="Rankin County School District"/>
    <s v="Rankin County"/>
    <s v="(601) 825-5742"/>
    <s v="6382 Highway 18"/>
    <s v="Puckett"/>
    <s v="MS"/>
    <n v="39151"/>
    <s v="PO Box 40"/>
    <s v="Puckett"/>
    <s v="MS"/>
    <n v="39151"/>
    <n v="28"/>
    <n v="7"/>
    <x v="1"/>
    <n v="1"/>
    <n v="0"/>
    <n v="0"/>
    <n v="0"/>
    <n v="0"/>
    <n v="0"/>
    <n v="0"/>
    <n v="0"/>
    <n v="0"/>
    <n v="63"/>
    <n v="56"/>
    <n v="54"/>
    <n v="57"/>
    <n v="63"/>
    <n v="56"/>
    <n v="32.084299999999999"/>
    <n v="-89.780299999999997"/>
    <n v="2803830"/>
    <n v="742"/>
    <n v="281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55"/>
    <n v="28"/>
    <x v="1"/>
    <x v="226"/>
    <n v="178"/>
    <n v="277"/>
    <x v="355"/>
    <n v="28"/>
    <n v="166"/>
    <n v="32.03"/>
    <x v="0"/>
    <n v="0"/>
    <n v="0"/>
    <n v="0"/>
    <n v="72"/>
    <n v="1"/>
    <x v="54"/>
    <n v="166"/>
    <n v="350"/>
    <n v="0.47428571428571398"/>
    <n v="10.9"/>
    <s v="No"/>
  </r>
  <r>
    <s v="6100-6100056"/>
    <n v="6100"/>
    <s v="Richland High School"/>
    <x v="0"/>
    <s v="Secondary"/>
    <x v="0"/>
    <s v="Rankin County School District"/>
    <s v="Rankin County"/>
    <s v="(601) 939-5144"/>
    <s v="1202 Highway 49 South"/>
    <s v="Richland"/>
    <s v="MS"/>
    <n v="39218"/>
    <s v="1202 Highway 49 South"/>
    <s v="Richland"/>
    <s v="MS"/>
    <n v="39218"/>
    <n v="28"/>
    <n v="7"/>
    <x v="1"/>
    <n v="15"/>
    <n v="0"/>
    <n v="0"/>
    <n v="0"/>
    <n v="0"/>
    <n v="0"/>
    <n v="0"/>
    <n v="0"/>
    <n v="0"/>
    <n v="127"/>
    <n v="156"/>
    <n v="155"/>
    <n v="161"/>
    <n v="136"/>
    <n v="135"/>
    <n v="32.2136"/>
    <n v="-90.150999999999996"/>
    <n v="2803830"/>
    <n v="743"/>
    <n v="281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57"/>
    <n v="78"/>
    <x v="1"/>
    <x v="412"/>
    <n v="441"/>
    <n v="584"/>
    <x v="457"/>
    <n v="78"/>
    <n v="551"/>
    <n v="66.88"/>
    <x v="0"/>
    <n v="8"/>
    <n v="0"/>
    <n v="13"/>
    <n v="228"/>
    <n v="52"/>
    <x v="28"/>
    <n v="551"/>
    <n v="885"/>
    <n v="0.62259887005649694"/>
    <n v="13.2"/>
    <s v="No"/>
  </r>
  <r>
    <s v="6100-6100092"/>
    <n v="6100"/>
    <s v="Rankin County Learning Center"/>
    <x v="0"/>
    <s v="Combined or Ungraded"/>
    <x v="1"/>
    <s v="Rankin County School District"/>
    <s v="Rankin County"/>
    <s v="(601) 824-0334"/>
    <s v="200 School Rd."/>
    <s v="Brandon"/>
    <s v="MS"/>
    <n v="39042"/>
    <s v="200 School Rd."/>
    <s v="Brandon"/>
    <s v="MS"/>
    <n v="39042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2.281199999999998"/>
    <n v="-89.997500000000002"/>
    <n v="2803830"/>
    <n v="712"/>
    <n v="2812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4.26"/>
    <x v="0"/>
    <n v="0"/>
    <n v="0"/>
    <n v="0"/>
    <n v="0"/>
    <n v="0"/>
    <x v="170"/>
    <n v="0"/>
    <n v="0"/>
    <n v="0"/>
    <n v="0"/>
    <s v="No"/>
  </r>
  <r>
    <s v="61007-01"/>
    <n v="61007"/>
    <s v="Elk Point-Jefferson High School - 01"/>
    <x v="0"/>
    <s v="Secondary"/>
    <x v="0"/>
    <s v="Elk Point-Jefferson School District 61-7"/>
    <s v="Union County"/>
    <s v="(605) 356-5901"/>
    <s v="402 S Douglas St"/>
    <s v="Elk Point"/>
    <s v="SD"/>
    <n v="57025"/>
    <s v="PO Box 578"/>
    <s v="Elk Point"/>
    <s v="SD"/>
    <n v="57025"/>
    <n v="46"/>
    <n v="9"/>
    <x v="1"/>
    <n v="0"/>
    <n v="0"/>
    <n v="0"/>
    <n v="0"/>
    <n v="0"/>
    <n v="0"/>
    <n v="0"/>
    <n v="0"/>
    <n v="0"/>
    <n v="0"/>
    <n v="0"/>
    <n v="47"/>
    <n v="54"/>
    <n v="47"/>
    <n v="59"/>
    <n v="42.683100000000003"/>
    <n v="-96.687100000000001"/>
    <n v="4621340"/>
    <n v="186"/>
    <n v="46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18"/>
    <x v="1"/>
    <x v="638"/>
    <n v="108"/>
    <n v="193"/>
    <x v="204"/>
    <n v="18"/>
    <n v="50"/>
    <n v="14.58"/>
    <x v="0"/>
    <n v="1"/>
    <n v="1"/>
    <n v="3"/>
    <n v="5"/>
    <n v="4"/>
    <x v="123"/>
    <n v="50"/>
    <n v="207"/>
    <n v="0.241545893719807"/>
    <n v="14.2"/>
    <s v="No"/>
  </r>
  <r>
    <s v="61008-01"/>
    <n v="61008"/>
    <s v="Dakota Valley High School - 01"/>
    <x v="0"/>
    <s v="Secondary"/>
    <x v="0"/>
    <s v="Dakota Valley School District 61-8"/>
    <s v="Union County"/>
    <s v="(605) 422-3820"/>
    <s v="1150 Northshore Dr"/>
    <s v="North Sioux City"/>
    <s v="SD"/>
    <n v="57049"/>
    <s v="1150 Northshore Dr"/>
    <s v="North Sioux City"/>
    <s v="SD"/>
    <n v="57049"/>
    <n v="46"/>
    <n v="9"/>
    <x v="1"/>
    <n v="0"/>
    <n v="0"/>
    <n v="0"/>
    <n v="0"/>
    <n v="0"/>
    <n v="0"/>
    <n v="0"/>
    <n v="0"/>
    <n v="0"/>
    <n v="0"/>
    <n v="0"/>
    <n v="89"/>
    <n v="113"/>
    <n v="81"/>
    <n v="73"/>
    <n v="42.549599999999998"/>
    <n v="-96.525300000000001"/>
    <n v="4636990"/>
    <n v="345"/>
    <n v="46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8"/>
    <x v="1"/>
    <x v="31"/>
    <n v="168"/>
    <n v="319"/>
    <x v="354"/>
    <n v="8"/>
    <n v="44"/>
    <n v="22.08"/>
    <x v="0"/>
    <n v="15"/>
    <n v="2"/>
    <n v="5"/>
    <n v="2"/>
    <n v="13"/>
    <x v="212"/>
    <n v="44"/>
    <n v="356"/>
    <n v="0.123595505617978"/>
    <n v="16.100000000000001"/>
    <s v="Yes"/>
  </r>
  <r>
    <s v="61008-03"/>
    <n v="61008"/>
    <s v="Dakota Valley Junior High - 03"/>
    <x v="0"/>
    <s v="Secondary"/>
    <x v="0"/>
    <s v="Dakota Valley School District 61-8"/>
    <s v="Union County"/>
    <s v="(605) 422-3830"/>
    <s v="1150 Northshore Dr"/>
    <s v="North Sioux City"/>
    <s v="SD"/>
    <n v="57049"/>
    <s v="1150 Northshore Dr"/>
    <s v="North Sioux City"/>
    <s v="SD"/>
    <n v="57049"/>
    <n v="46"/>
    <n v="7"/>
    <x v="0"/>
    <n v="0"/>
    <n v="0"/>
    <n v="0"/>
    <n v="0"/>
    <n v="0"/>
    <n v="0"/>
    <n v="0"/>
    <n v="0"/>
    <n v="0"/>
    <n v="92"/>
    <n v="107"/>
    <n v="0"/>
    <n v="0"/>
    <n v="0"/>
    <n v="0"/>
    <n v="42.548900000000003"/>
    <n v="-96.525700000000001"/>
    <n v="4636990"/>
    <n v="809"/>
    <n v="461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6"/>
    <n v="9"/>
    <x v="1"/>
    <x v="257"/>
    <n v="93"/>
    <n v="166"/>
    <x v="436"/>
    <n v="9"/>
    <n v="35"/>
    <n v="10.43"/>
    <x v="0"/>
    <n v="6"/>
    <n v="3"/>
    <n v="4"/>
    <n v="3"/>
    <n v="17"/>
    <x v="92"/>
    <n v="35"/>
    <n v="199"/>
    <n v="0.175879396984925"/>
    <n v="19.100000000000001"/>
    <s v="Yes"/>
  </r>
  <r>
    <s v="61-0091"/>
    <n v="61"/>
    <s v="Branford High School"/>
    <x v="0"/>
    <s v="Combined or Ungraded"/>
    <x v="0"/>
    <s v="Suwannee School District"/>
    <s v="Suwannee County"/>
    <s v="(386) 935-5600"/>
    <s v="405 Reynolds St NE"/>
    <s v="Branford"/>
    <s v="FL"/>
    <n v="32008"/>
    <s v="405 Reynolds St NE"/>
    <s v="Branford"/>
    <s v="FL"/>
    <n v="32008"/>
    <n v="12"/>
    <n v="6"/>
    <x v="1"/>
    <n v="0"/>
    <n v="0"/>
    <n v="0"/>
    <n v="0"/>
    <n v="0"/>
    <n v="0"/>
    <n v="0"/>
    <n v="0"/>
    <n v="118"/>
    <n v="109"/>
    <n v="100"/>
    <n v="124"/>
    <n v="96"/>
    <n v="112"/>
    <n v="85"/>
    <n v="29.962599999999998"/>
    <n v="-82.925600000000003"/>
    <n v="1201830"/>
    <n v="1948"/>
    <n v="12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6"/>
    <n v="0"/>
    <x v="1"/>
    <x v="228"/>
    <n v="361"/>
    <n v="638"/>
    <x v="96"/>
    <n v="0"/>
    <n v="250"/>
    <n v="43"/>
    <x v="1"/>
    <n v="22"/>
    <n v="0"/>
    <n v="3"/>
    <n v="19"/>
    <n v="60"/>
    <x v="112"/>
    <n v="250"/>
    <n v="744"/>
    <n v="0.33602150537634401"/>
    <n v="17.3"/>
    <s v="Yes"/>
  </r>
  <r>
    <s v="61010-01268"/>
    <n v="61010"/>
    <s v="Muskegon Middle School"/>
    <x v="0"/>
    <s v="Combined or Ungraded"/>
    <x v="0"/>
    <s v="Muskegon Public Schools of the City of"/>
    <s v="Muskegon County"/>
    <s v="(231) 720-3001"/>
    <s v="1150 Amity Ave"/>
    <s v="Grand Rapids"/>
    <s v="MI"/>
    <n v="49442"/>
    <s v="1150 Amity Ave"/>
    <s v="Muskegon"/>
    <s v="MI"/>
    <n v="49442"/>
    <n v="26"/>
    <n v="6"/>
    <x v="2"/>
    <n v="0"/>
    <n v="0"/>
    <n v="0"/>
    <n v="0"/>
    <n v="0"/>
    <n v="0"/>
    <n v="0"/>
    <n v="0"/>
    <n v="0"/>
    <n v="296"/>
    <n v="249"/>
    <n v="0"/>
    <n v="0"/>
    <n v="0"/>
    <n v="0"/>
    <n v="43.236800000000002"/>
    <n v="-86.216399999999993"/>
    <n v="2624840"/>
    <n v="8353"/>
    <n v="2612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38"/>
    <n v="37"/>
    <x v="1"/>
    <x v="324"/>
    <n v="257"/>
    <n v="114"/>
    <x v="538"/>
    <n v="37"/>
    <n v="487"/>
    <n v="32.89"/>
    <x v="0"/>
    <n v="29"/>
    <n v="1"/>
    <n v="1"/>
    <n v="333"/>
    <n v="67"/>
    <x v="140"/>
    <n v="487"/>
    <n v="545"/>
    <n v="0.89357798165137603"/>
    <n v="16.600000000000001"/>
    <s v="Yes"/>
  </r>
  <r>
    <s v="61010-01340"/>
    <n v="61010"/>
    <s v="Muskegon Community Education Center"/>
    <x v="0"/>
    <s v="Combined or Ungraded"/>
    <x v="1"/>
    <s v="Muskegon Public Schools of the City of"/>
    <s v="Muskegon County"/>
    <s v="(231) 720-2800"/>
    <s v="571 E Apple Ave"/>
    <s v="Grand Rapids"/>
    <s v="MI"/>
    <n v="49442"/>
    <s v="571 E Apple Ave"/>
    <s v="Muskegon"/>
    <s v="MI"/>
    <n v="49442"/>
    <n v="26"/>
    <s v="K"/>
    <x v="1"/>
    <n v="0"/>
    <n v="0"/>
    <n v="0"/>
    <n v="0"/>
    <n v="0"/>
    <n v="0"/>
    <n v="0"/>
    <n v="0"/>
    <n v="0"/>
    <n v="7"/>
    <n v="6"/>
    <n v="12"/>
    <n v="18"/>
    <n v="49"/>
    <n v="58"/>
    <n v="43.233199999999997"/>
    <n v="-86.229900000000001"/>
    <n v="2624840"/>
    <n v="8375"/>
    <n v="2612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04"/>
    <n v="4"/>
    <x v="1"/>
    <x v="426"/>
    <n v="65"/>
    <n v="41"/>
    <x v="704"/>
    <n v="4"/>
    <n v="109"/>
    <n v="5.4"/>
    <x v="2"/>
    <n v="10"/>
    <n v="3"/>
    <n v="0"/>
    <n v="82"/>
    <n v="13"/>
    <x v="96"/>
    <n v="109"/>
    <n v="150"/>
    <n v="0.72666666666666702"/>
    <n v="27.8"/>
    <s v="Yes"/>
  </r>
  <r>
    <s v="61010-02602"/>
    <n v="61010"/>
    <s v="Moon Elementary School"/>
    <x v="0"/>
    <s v="Combined or Ungraded"/>
    <x v="0"/>
    <s v="Muskegon Public Schools of the City of"/>
    <s v="Muskegon County"/>
    <s v="(231) 720-2700"/>
    <s v="1826 Hoyt St"/>
    <s v="Grand Rapids"/>
    <s v="MI"/>
    <n v="49442"/>
    <s v="1826 Hoyt St"/>
    <s v="Muskegon"/>
    <s v="MI"/>
    <n v="49442"/>
    <n v="26"/>
    <s v="PK"/>
    <x v="3"/>
    <n v="0"/>
    <n v="0"/>
    <n v="54"/>
    <n v="55"/>
    <n v="42"/>
    <n v="38"/>
    <n v="42"/>
    <n v="39"/>
    <n v="47"/>
    <n v="0"/>
    <n v="0"/>
    <n v="0"/>
    <n v="0"/>
    <n v="0"/>
    <n v="0"/>
    <n v="43.218600000000002"/>
    <n v="-86.238900000000001"/>
    <n v="2624840"/>
    <n v="6151"/>
    <n v="26121"/>
    <s v="No"/>
    <s v="Yes"/>
    <s v="Yes"/>
    <s v="Yes"/>
    <s v="Yes"/>
    <s v="Yes"/>
    <s v="Yes"/>
    <s v="Yes"/>
    <s v="Yes"/>
    <s v="Yes"/>
    <s v="Yes"/>
    <s v="No"/>
    <s v="No"/>
    <s v="No"/>
    <s v="No"/>
    <s v="No"/>
    <s v="No"/>
    <x v="154"/>
    <n v="9"/>
    <x v="1"/>
    <x v="157"/>
    <n v="153"/>
    <n v="56"/>
    <x v="154"/>
    <n v="9"/>
    <n v="296"/>
    <n v="18.46"/>
    <x v="2"/>
    <n v="26"/>
    <n v="1"/>
    <n v="0"/>
    <n v="210"/>
    <n v="23"/>
    <x v="141"/>
    <n v="296"/>
    <n v="317"/>
    <n v="0.93375394321766603"/>
    <n v="17.2"/>
    <s v="Yes"/>
  </r>
  <r>
    <s v="61010-02652"/>
    <n v="61010"/>
    <s v="Muskegon High School"/>
    <x v="0"/>
    <s v="Secondary"/>
    <x v="0"/>
    <s v="Muskegon Public Schools of the City of"/>
    <s v="Muskegon County"/>
    <s v="(231) 720-2800"/>
    <s v="80 West Southern Ave"/>
    <s v="Grand Rapids"/>
    <s v="MI"/>
    <n v="49441"/>
    <s v="80 West Southern Ave"/>
    <s v="Muskegon"/>
    <s v="MI"/>
    <n v="49441"/>
    <n v="26"/>
    <n v="8"/>
    <x v="1"/>
    <n v="0"/>
    <n v="0"/>
    <n v="0"/>
    <n v="0"/>
    <n v="0"/>
    <n v="0"/>
    <n v="0"/>
    <n v="0"/>
    <n v="0"/>
    <n v="0"/>
    <n v="0"/>
    <n v="328"/>
    <n v="311"/>
    <n v="180"/>
    <n v="156"/>
    <n v="43.224699999999999"/>
    <n v="-86.247699999999995"/>
    <n v="2624840"/>
    <n v="6152"/>
    <n v="261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34"/>
    <n v="59"/>
    <x v="1"/>
    <x v="387"/>
    <n v="514"/>
    <n v="176"/>
    <x v="1034"/>
    <n v="59"/>
    <n v="807"/>
    <n v="55.11"/>
    <x v="0"/>
    <n v="32"/>
    <n v="4"/>
    <n v="1"/>
    <n v="649"/>
    <n v="113"/>
    <x v="1627"/>
    <n v="807"/>
    <n v="975"/>
    <n v="0.82769230769230795"/>
    <n v="17.7"/>
    <s v="Yes"/>
  </r>
  <r>
    <s v="6102000-6102006"/>
    <n v="6102000"/>
    <s v="Maynard High School"/>
    <x v="0"/>
    <s v="Secondary"/>
    <x v="0"/>
    <s v="Maynard School District"/>
    <s v="Randolph County"/>
    <s v="(870) 647-2210"/>
    <s v="74 Campus Dr"/>
    <s v="Maynard"/>
    <s v="AR"/>
    <n v="72444"/>
    <s v="PO Box 499"/>
    <s v="Maynard"/>
    <s v="AR"/>
    <n v="72444"/>
    <n v="5"/>
    <n v="7"/>
    <x v="1"/>
    <n v="0"/>
    <n v="0"/>
    <n v="0"/>
    <n v="0"/>
    <n v="0"/>
    <n v="0"/>
    <n v="0"/>
    <n v="0"/>
    <n v="0"/>
    <n v="39"/>
    <n v="33"/>
    <n v="32"/>
    <n v="39"/>
    <n v="34"/>
    <n v="33"/>
    <n v="36.418100000000003"/>
    <n v="-90.898600000000002"/>
    <n v="509570"/>
    <n v="700"/>
    <n v="5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8"/>
    <n v="0"/>
    <x v="1"/>
    <x v="194"/>
    <n v="103"/>
    <n v="205"/>
    <x v="498"/>
    <n v="0"/>
    <n v="207"/>
    <n v="23.06"/>
    <x v="0"/>
    <n v="1"/>
    <n v="0"/>
    <n v="1"/>
    <n v="0"/>
    <n v="3"/>
    <x v="47"/>
    <n v="207"/>
    <n v="210"/>
    <n v="0.98571428571428599"/>
    <n v="9.1"/>
    <s v="No"/>
  </r>
  <r>
    <s v="6103000-6103010"/>
    <n v="6103000"/>
    <s v="Pocahontas High School"/>
    <x v="0"/>
    <s v="Secondary"/>
    <x v="0"/>
    <s v="Pocahontas School District"/>
    <s v="Randolph County"/>
    <s v="(870) 892-4573"/>
    <s v="2312 Stadium Dr"/>
    <s v="Pocahontas"/>
    <s v="AR"/>
    <n v="72455"/>
    <s v="2312 Stadium Dr"/>
    <s v="Pocahontas"/>
    <s v="AR"/>
    <n v="72455"/>
    <n v="5"/>
    <n v="10"/>
    <x v="1"/>
    <n v="0"/>
    <n v="0"/>
    <n v="0"/>
    <n v="0"/>
    <n v="0"/>
    <n v="0"/>
    <n v="0"/>
    <n v="0"/>
    <n v="0"/>
    <n v="0"/>
    <n v="0"/>
    <n v="0"/>
    <n v="146"/>
    <n v="143"/>
    <n v="135"/>
    <n v="36.2806"/>
    <n v="-90.981399999999994"/>
    <n v="511610"/>
    <n v="884"/>
    <n v="51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99"/>
    <n v="49"/>
    <x v="1"/>
    <x v="733"/>
    <n v="188"/>
    <n v="397"/>
    <x v="99"/>
    <n v="49"/>
    <n v="200"/>
    <n v="30.21"/>
    <x v="0"/>
    <n v="7"/>
    <n v="3"/>
    <n v="3"/>
    <n v="5"/>
    <n v="9"/>
    <x v="56"/>
    <n v="200"/>
    <n v="424"/>
    <n v="0.47169811320754701"/>
    <n v="14"/>
    <s v="No"/>
  </r>
  <r>
    <s v="6103000-6103012"/>
    <n v="6103000"/>
    <s v="Pocahontas Junior High School"/>
    <x v="0"/>
    <s v="Secondary"/>
    <x v="0"/>
    <s v="Pocahontas School District"/>
    <s v="Randolph County"/>
    <s v="(870) 892-4573"/>
    <s v="2405 N Park"/>
    <s v="Pocahontas"/>
    <s v="AR"/>
    <n v="72455"/>
    <s v="2405 N Park"/>
    <s v="Pocahontas"/>
    <s v="AR"/>
    <n v="72455"/>
    <n v="5"/>
    <n v="7"/>
    <x v="2"/>
    <n v="0"/>
    <n v="0"/>
    <n v="0"/>
    <n v="0"/>
    <n v="0"/>
    <n v="0"/>
    <n v="0"/>
    <n v="0"/>
    <n v="0"/>
    <n v="150"/>
    <n v="167"/>
    <n v="158"/>
    <n v="0"/>
    <n v="0"/>
    <n v="0"/>
    <n v="36.280299999999997"/>
    <n v="-90.9846"/>
    <n v="511610"/>
    <n v="1438"/>
    <n v="512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44"/>
    <n v="63"/>
    <x v="1"/>
    <x v="125"/>
    <n v="225"/>
    <n v="442"/>
    <x v="244"/>
    <n v="63"/>
    <n v="261"/>
    <n v="31.54"/>
    <x v="0"/>
    <n v="11"/>
    <n v="1"/>
    <n v="1"/>
    <n v="5"/>
    <n v="15"/>
    <x v="92"/>
    <n v="261"/>
    <n v="475"/>
    <n v="0.549473684210526"/>
    <n v="15.1"/>
    <s v="No"/>
  </r>
  <r>
    <s v="610301060000-610301060003"/>
    <n v="610301060000"/>
    <s v="Dryden High School"/>
    <x v="0"/>
    <s v="Secondary"/>
    <x v="0"/>
    <s v="Dryden Central School District"/>
    <s v="Tompkins County"/>
    <s v="(607) 844-8694"/>
    <s v="118 Freeville Rd"/>
    <s v="Dryden"/>
    <s v="NY"/>
    <n v="13053"/>
    <s v="PO Box 88"/>
    <s v="Dryden"/>
    <s v="NY"/>
    <n v="13053"/>
    <n v="36"/>
    <n v="9"/>
    <x v="1"/>
    <n v="0"/>
    <n v="0"/>
    <n v="0"/>
    <n v="0"/>
    <n v="0"/>
    <n v="0"/>
    <n v="0"/>
    <n v="0"/>
    <n v="0"/>
    <n v="0"/>
    <n v="0"/>
    <n v="143"/>
    <n v="117"/>
    <n v="117"/>
    <n v="100"/>
    <n v="42.500900000000001"/>
    <n v="-76.311099999999996"/>
    <n v="3609330"/>
    <n v="713"/>
    <n v="3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23"/>
    <x v="0"/>
    <x v="391"/>
    <n v="234"/>
    <n v="445"/>
    <x v="224"/>
    <n v="23"/>
    <n v="185"/>
    <n v="39.909999999999997"/>
    <x v="0"/>
    <n v="14"/>
    <n v="2"/>
    <n v="3"/>
    <n v="4"/>
    <n v="9"/>
    <x v="22"/>
    <n v="185"/>
    <n v="477"/>
    <n v="0.38784067085953899"/>
    <n v="12"/>
    <s v="No"/>
  </r>
  <r>
    <s v="610327020000-610327020002"/>
    <n v="610327020000"/>
    <s v="George Junior Republic School"/>
    <x v="0"/>
    <s v="Secondary"/>
    <x v="1"/>
    <s v="George Junior Republic Union Free School District"/>
    <s v="Tompkins County"/>
    <s v="(607) 844-6324"/>
    <s v="24 McDonald Rd"/>
    <s v="Freeville"/>
    <s v="NY"/>
    <n v="13068"/>
    <s v="24 McDonald Rd"/>
    <s v="Freeville"/>
    <s v="NY"/>
    <n v="13068"/>
    <n v="36"/>
    <n v="7"/>
    <x v="1"/>
    <n v="2"/>
    <n v="0"/>
    <n v="0"/>
    <n v="0"/>
    <n v="0"/>
    <n v="0"/>
    <n v="0"/>
    <n v="0"/>
    <n v="0"/>
    <n v="4"/>
    <n v="15"/>
    <n v="64"/>
    <n v="50"/>
    <n v="31"/>
    <n v="25"/>
    <n v="42.506700000000002"/>
    <n v="-76.332999999999998"/>
    <n v="3615030"/>
    <n v="1257"/>
    <n v="361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83"/>
    <n v="0"/>
    <x v="1"/>
    <x v="413"/>
    <n v="33"/>
    <n v="120"/>
    <x v="283"/>
    <n v="0"/>
    <n v="149"/>
    <n v="6.5"/>
    <x v="0"/>
    <n v="6"/>
    <n v="0"/>
    <n v="1"/>
    <n v="47"/>
    <n v="17"/>
    <x v="474"/>
    <n v="149"/>
    <n v="191"/>
    <n v="0.78010471204188503"/>
    <n v="29.4"/>
    <s v="Yes"/>
  </r>
  <r>
    <s v="610-332"/>
    <n v="610"/>
    <s v="Mayland Early College"/>
    <x v="0"/>
    <s v="Combined or Ungraded"/>
    <x v="0"/>
    <s v="Mitchell County School District"/>
    <s v="Avery County"/>
    <s v="(828) 766-3794"/>
    <s v="264 Mayland Dr"/>
    <s v="Spruce Pine"/>
    <s v="NC"/>
    <n v="28777"/>
    <s v="PO Box 547"/>
    <s v="Spruce Pine"/>
    <s v="NC"/>
    <n v="28777"/>
    <n v="37"/>
    <n v="9"/>
    <x v="4"/>
    <n v="0"/>
    <n v="0"/>
    <n v="0"/>
    <n v="0"/>
    <n v="0"/>
    <n v="0"/>
    <n v="0"/>
    <n v="0"/>
    <n v="0"/>
    <n v="0"/>
    <n v="0"/>
    <n v="32"/>
    <n v="34"/>
    <n v="19"/>
    <n v="21"/>
    <n v="35.933"/>
    <n v="-82.016300000000001"/>
    <n v="3703000"/>
    <n v="3137"/>
    <n v="3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10"/>
    <x v="1"/>
    <x v="45"/>
    <n v="73"/>
    <n v="95"/>
    <x v="384"/>
    <n v="10"/>
    <n v="67"/>
    <n v="6"/>
    <x v="0"/>
    <n v="3"/>
    <n v="0"/>
    <n v="1"/>
    <n v="1"/>
    <n v="16"/>
    <x v="41"/>
    <n v="67"/>
    <n v="116"/>
    <n v="0.57758620689655205"/>
    <n v="19.3"/>
    <s v="Yes"/>
  </r>
  <r>
    <s v="610-334"/>
    <n v="610"/>
    <s v="Mitchell High School"/>
    <x v="0"/>
    <s v="Secondary"/>
    <x v="0"/>
    <s v="Mitchell County School District"/>
    <s v="Mitchell County"/>
    <s v="(828) 766-3400"/>
    <s v="416 Ledger School Rd"/>
    <s v="Bakersville"/>
    <s v="NC"/>
    <n v="28705"/>
    <s v="416 Ledger School Rd"/>
    <s v="Bakersville"/>
    <s v="NC"/>
    <n v="28705"/>
    <n v="37"/>
    <n v="9"/>
    <x v="1"/>
    <n v="0"/>
    <n v="0"/>
    <n v="0"/>
    <n v="0"/>
    <n v="0"/>
    <n v="0"/>
    <n v="0"/>
    <n v="0"/>
    <n v="0"/>
    <n v="0"/>
    <n v="0"/>
    <n v="140"/>
    <n v="151"/>
    <n v="127"/>
    <n v="118"/>
    <n v="35.970399999999998"/>
    <n v="-82.117400000000004"/>
    <n v="3703000"/>
    <n v="1297"/>
    <n v="37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57"/>
    <x v="1"/>
    <x v="716"/>
    <n v="252"/>
    <n v="494"/>
    <x v="510"/>
    <n v="57"/>
    <n v="261"/>
    <n v="39.630000000000003"/>
    <x v="0"/>
    <n v="3"/>
    <n v="1"/>
    <n v="3"/>
    <n v="1"/>
    <n v="34"/>
    <x v="65"/>
    <n v="261"/>
    <n v="536"/>
    <n v="0.48694029850746301"/>
    <n v="13.5"/>
    <s v="No"/>
  </r>
  <r>
    <s v="610501040000-610501040001"/>
    <n v="610501040000"/>
    <s v="Groton Junior/Senior High School"/>
    <x v="0"/>
    <s v="Combined or Ungraded"/>
    <x v="0"/>
    <s v="Groton Central School District"/>
    <s v="Tompkins County"/>
    <s v="(607) 898-5802"/>
    <s v="400 Peru Rd"/>
    <s v="Groton"/>
    <s v="NY"/>
    <n v="13073"/>
    <s v="400 Peru Rd"/>
    <s v="Groton"/>
    <s v="NY"/>
    <n v="13073"/>
    <n v="36"/>
    <n v="6"/>
    <x v="1"/>
    <n v="3"/>
    <n v="0"/>
    <n v="0"/>
    <n v="0"/>
    <n v="0"/>
    <n v="0"/>
    <n v="0"/>
    <n v="0"/>
    <n v="60"/>
    <n v="62"/>
    <n v="65"/>
    <n v="59"/>
    <n v="58"/>
    <n v="62"/>
    <n v="62"/>
    <n v="42.580300000000001"/>
    <n v="-76.3703"/>
    <n v="3613020"/>
    <n v="1068"/>
    <n v="3610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88"/>
    <n v="35"/>
    <x v="0"/>
    <x v="41"/>
    <n v="208"/>
    <n v="401"/>
    <x v="88"/>
    <n v="35"/>
    <n v="188"/>
    <n v="35.6"/>
    <x v="0"/>
    <n v="10"/>
    <n v="0"/>
    <n v="1"/>
    <n v="7"/>
    <n v="12"/>
    <x v="81"/>
    <n v="188"/>
    <n v="431"/>
    <n v="0.43619489559164698"/>
    <n v="12.1"/>
    <s v="No"/>
  </r>
  <r>
    <s v="610600010000-610600010017"/>
    <n v="610600010000"/>
    <s v="Ithaca Senior High School"/>
    <x v="0"/>
    <s v="Secondary"/>
    <x v="0"/>
    <s v="Ithaca City School District"/>
    <s v="Tompkins County"/>
    <s v="(607) 274-2145"/>
    <s v="1401 N Cayuga St"/>
    <s v="Ithaca"/>
    <s v="NY"/>
    <n v="14850"/>
    <s v="1401 N Cayuga St"/>
    <s v="Ithaca"/>
    <s v="NY"/>
    <n v="14850"/>
    <n v="36"/>
    <n v="9"/>
    <x v="1"/>
    <n v="10"/>
    <n v="0"/>
    <n v="0"/>
    <n v="0"/>
    <n v="0"/>
    <n v="0"/>
    <n v="0"/>
    <n v="0"/>
    <n v="0"/>
    <n v="0"/>
    <n v="0"/>
    <n v="335"/>
    <n v="358"/>
    <n v="329"/>
    <n v="327"/>
    <n v="42.455300000000001"/>
    <n v="-76.498000000000005"/>
    <n v="3615570"/>
    <n v="1340"/>
    <n v="36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7"/>
    <n v="69"/>
    <x v="0"/>
    <x v="510"/>
    <n v="632"/>
    <n v="880"/>
    <x v="97"/>
    <n v="69"/>
    <n v="414"/>
    <n v="101.96"/>
    <x v="0"/>
    <n v="82"/>
    <n v="1"/>
    <n v="187"/>
    <n v="137"/>
    <n v="72"/>
    <x v="771"/>
    <n v="414"/>
    <n v="1359"/>
    <n v="0.30463576158940397"/>
    <n v="13.3"/>
    <s v="No"/>
  </r>
  <r>
    <s v="610600010000-610600010019"/>
    <n v="610600010000"/>
    <s v="Lehman Alternative Community School"/>
    <x v="0"/>
    <s v="Combined or Ungraded"/>
    <x v="1"/>
    <s v="Ithaca City School District"/>
    <s v="Tompkins County"/>
    <s v="(607) 274-2183"/>
    <s v="111 Chestnut St"/>
    <s v="Ithaca"/>
    <s v="NY"/>
    <n v="14850"/>
    <s v="111 Chestnut St"/>
    <s v="Ithaca"/>
    <s v="NY"/>
    <n v="14850"/>
    <n v="36"/>
    <n v="6"/>
    <x v="1"/>
    <n v="0"/>
    <n v="0"/>
    <n v="0"/>
    <n v="0"/>
    <n v="0"/>
    <n v="0"/>
    <n v="0"/>
    <n v="0"/>
    <n v="42"/>
    <n v="44"/>
    <n v="45"/>
    <n v="42"/>
    <n v="39"/>
    <n v="43"/>
    <n v="47"/>
    <n v="42.439599999999999"/>
    <n v="-76.5184"/>
    <n v="3615570"/>
    <n v="1328"/>
    <n v="36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"/>
    <n v="29"/>
    <x v="0"/>
    <x v="252"/>
    <n v="148"/>
    <n v="241"/>
    <x v="61"/>
    <n v="29"/>
    <n v="108"/>
    <n v="25.25"/>
    <x v="0"/>
    <n v="12"/>
    <n v="3"/>
    <n v="15"/>
    <n v="15"/>
    <n v="16"/>
    <x v="138"/>
    <n v="108"/>
    <n v="302"/>
    <n v="0.35761589403973498"/>
    <n v="12"/>
    <s v="No"/>
  </r>
  <r>
    <s v="61060-02587"/>
    <n v="61060"/>
    <s v="Mona Shores High School"/>
    <x v="0"/>
    <s v="Secondary"/>
    <x v="0"/>
    <s v="Mona Shores Public School District"/>
    <s v="Muskegon County"/>
    <s v="(231) 780-4711"/>
    <s v="1121 Seminole Rd"/>
    <s v="Grand Rapids"/>
    <s v="MI"/>
    <n v="49441"/>
    <s v="1121 Seminole Rd"/>
    <s v="Muskegon"/>
    <s v="MI"/>
    <n v="49441"/>
    <n v="26"/>
    <n v="8"/>
    <x v="1"/>
    <n v="0"/>
    <n v="0"/>
    <n v="0"/>
    <n v="0"/>
    <n v="0"/>
    <n v="0"/>
    <n v="0"/>
    <n v="0"/>
    <n v="0"/>
    <n v="0"/>
    <n v="0"/>
    <n v="326"/>
    <n v="312"/>
    <n v="305"/>
    <n v="311"/>
    <n v="43.186199999999999"/>
    <n v="-86.272000000000006"/>
    <n v="2624120"/>
    <n v="6085"/>
    <n v="261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13"/>
    <n v="92"/>
    <x v="0"/>
    <x v="582"/>
    <n v="618"/>
    <n v="979"/>
    <x v="613"/>
    <n v="92"/>
    <n v="457"/>
    <n v="63.48"/>
    <x v="0"/>
    <n v="42"/>
    <n v="2"/>
    <n v="38"/>
    <n v="140"/>
    <n v="53"/>
    <x v="1021"/>
    <n v="457"/>
    <n v="1254"/>
    <n v="0.364433811802233"/>
    <n v="19.8"/>
    <s v="Yes"/>
  </r>
  <r>
    <s v="61060-05815"/>
    <n v="61060"/>
    <s v="Mona Shores Middle School"/>
    <x v="0"/>
    <s v="Combined or Ungraded"/>
    <x v="0"/>
    <s v="Mona Shores Public School District"/>
    <s v="Muskegon County"/>
    <s v="(231) 759-8506"/>
    <s v="1700 Woodside Rd"/>
    <s v="Grand Rapids"/>
    <s v="MI"/>
    <n v="49441"/>
    <s v="1700 Woodside Rd"/>
    <s v="Muskegon"/>
    <s v="MI"/>
    <n v="49441"/>
    <n v="26"/>
    <n v="5"/>
    <x v="2"/>
    <n v="0"/>
    <n v="0"/>
    <n v="0"/>
    <n v="0"/>
    <n v="0"/>
    <n v="0"/>
    <n v="0"/>
    <n v="0"/>
    <n v="291"/>
    <n v="302"/>
    <n v="304"/>
    <n v="0"/>
    <n v="0"/>
    <n v="0"/>
    <n v="0"/>
    <n v="43.195999999999998"/>
    <n v="-86.286100000000005"/>
    <n v="2624120"/>
    <n v="6086"/>
    <n v="2612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87"/>
    <n v="67"/>
    <x v="0"/>
    <x v="642"/>
    <n v="450"/>
    <n v="692"/>
    <x v="587"/>
    <n v="67"/>
    <n v="413"/>
    <n v="45"/>
    <x v="0"/>
    <n v="47"/>
    <n v="5"/>
    <n v="22"/>
    <n v="107"/>
    <n v="24"/>
    <x v="306"/>
    <n v="413"/>
    <n v="897"/>
    <n v="0.46042363433667799"/>
    <n v="19.899999999999999"/>
    <s v="Yes"/>
  </r>
  <r>
    <s v="610600860944-610600860944"/>
    <n v="610600860944"/>
    <s v="New Roots Charter School"/>
    <x v="0"/>
    <s v="Secondary"/>
    <x v="0"/>
    <s v="New Roots Charter School District"/>
    <s v="Tompkins County"/>
    <s v="(607) 882-9220"/>
    <s v="116 N Cayuga St"/>
    <s v="Ithaca"/>
    <s v="NY"/>
    <n v="14850"/>
    <s v="PO Box 936"/>
    <s v="Ithaca"/>
    <s v="NY"/>
    <n v="14851"/>
    <n v="36"/>
    <n v="9"/>
    <x v="1"/>
    <n v="0"/>
    <n v="0"/>
    <n v="0"/>
    <n v="0"/>
    <n v="0"/>
    <n v="0"/>
    <n v="0"/>
    <n v="0"/>
    <n v="0"/>
    <n v="0"/>
    <n v="0"/>
    <n v="39"/>
    <n v="36"/>
    <n v="32"/>
    <n v="30"/>
    <n v="42.440100000000001"/>
    <n v="-76.499399999999994"/>
    <n v="3600990"/>
    <n v="6102"/>
    <n v="36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94"/>
    <n v="82"/>
    <n v="120"/>
    <x v="3"/>
    <n v="0"/>
    <n v="0"/>
    <n v="12.54"/>
    <x v="0"/>
    <n v="3"/>
    <n v="1"/>
    <n v="1"/>
    <n v="11"/>
    <n v="1"/>
    <x v="50"/>
    <n v="0"/>
    <n v="137"/>
    <n v="0"/>
    <n v="10.9"/>
    <s v="No"/>
  </r>
  <r>
    <s v="61065-02814"/>
    <n v="61065"/>
    <s v="Oakridge High School"/>
    <x v="0"/>
    <s v="Secondary"/>
    <x v="0"/>
    <s v="Oakridge Public Schools"/>
    <s v="Muskegon County"/>
    <s v="(231) 788-7300"/>
    <s v="5493 Hall Rd"/>
    <s v="Grand Rapids"/>
    <s v="MI"/>
    <n v="49442"/>
    <s v="5493 Hall Rd"/>
    <s v="Muskegon"/>
    <s v="MI"/>
    <n v="49442"/>
    <n v="26"/>
    <n v="8"/>
    <x v="1"/>
    <n v="0"/>
    <n v="0"/>
    <n v="0"/>
    <n v="0"/>
    <n v="0"/>
    <n v="0"/>
    <n v="0"/>
    <n v="0"/>
    <n v="0"/>
    <n v="0"/>
    <n v="0"/>
    <n v="191"/>
    <n v="150"/>
    <n v="111"/>
    <n v="114"/>
    <n v="43.248399999999997"/>
    <n v="-86.109200000000001"/>
    <n v="2626220"/>
    <n v="6276"/>
    <n v="261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33"/>
    <n v="67"/>
    <x v="0"/>
    <x v="445"/>
    <n v="283"/>
    <n v="493"/>
    <x v="733"/>
    <n v="67"/>
    <n v="322"/>
    <n v="26.4"/>
    <x v="0"/>
    <n v="14"/>
    <n v="3"/>
    <n v="3"/>
    <n v="15"/>
    <n v="38"/>
    <x v="54"/>
    <n v="322"/>
    <n v="566"/>
    <n v="0.56890459363957602"/>
    <n v="21.4"/>
    <s v="Yes"/>
  </r>
  <r>
    <s v="61065-02815"/>
    <n v="61065"/>
    <s v="Oakridge Middle School"/>
    <x v="0"/>
    <s v="Combined or Ungraded"/>
    <x v="0"/>
    <s v="Oakridge Public Schools"/>
    <s v="Muskegon County"/>
    <s v="(231) 788-7400"/>
    <s v="251 South Wolf Lake Rd"/>
    <s v="Grand Rapids"/>
    <s v="MI"/>
    <n v="49442"/>
    <s v="251 South Wolf Lake Rd"/>
    <s v="Muskegon"/>
    <s v="MI"/>
    <n v="49442"/>
    <n v="26"/>
    <n v="1"/>
    <x v="1"/>
    <n v="0"/>
    <n v="0"/>
    <n v="0"/>
    <n v="0"/>
    <n v="0"/>
    <n v="0"/>
    <n v="0"/>
    <n v="0"/>
    <n v="0"/>
    <n v="155"/>
    <n v="171"/>
    <n v="1"/>
    <n v="0"/>
    <n v="0"/>
    <n v="5"/>
    <n v="43.244"/>
    <n v="-86.107500000000002"/>
    <n v="2626220"/>
    <n v="6277"/>
    <n v="26121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62"/>
    <n v="33"/>
    <x v="0"/>
    <x v="409"/>
    <n v="165"/>
    <n v="268"/>
    <x v="362"/>
    <n v="33"/>
    <n v="210"/>
    <n v="17"/>
    <x v="1"/>
    <n v="19"/>
    <n v="5"/>
    <n v="2"/>
    <n v="7"/>
    <n v="29"/>
    <x v="210"/>
    <n v="210"/>
    <n v="332"/>
    <n v="0.63253012048192803"/>
    <n v="19.5"/>
    <s v="Yes"/>
  </r>
  <r>
    <s v="61065-09958"/>
    <n v="61065"/>
    <s v="Oakridge Fusion"/>
    <x v="0"/>
    <s v="Secondary"/>
    <x v="1"/>
    <s v="Oakridge Public Schools"/>
    <s v="Muskegon County"/>
    <s v="(231) 788-7150"/>
    <s v="1050 Carr Rd"/>
    <s v="Grand Rapids"/>
    <s v="MI"/>
    <n v="49442"/>
    <s v="1050 Carr Rd"/>
    <s v="Muskegon"/>
    <s v="MI"/>
    <n v="49442"/>
    <n v="26"/>
    <n v="9"/>
    <x v="1"/>
    <n v="0"/>
    <n v="0"/>
    <n v="0"/>
    <n v="0"/>
    <n v="0"/>
    <n v="0"/>
    <n v="0"/>
    <n v="0"/>
    <n v="0"/>
    <n v="0"/>
    <n v="0"/>
    <n v="10"/>
    <n v="7"/>
    <n v="18"/>
    <n v="15"/>
    <n v="43.232700000000001"/>
    <n v="-86.126499999999993"/>
    <n v="2626220"/>
    <n v="8077"/>
    <n v="26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3"/>
    <x v="1"/>
    <x v="259"/>
    <n v="19"/>
    <n v="38"/>
    <x v="22"/>
    <n v="3"/>
    <n v="40"/>
    <n v="3"/>
    <x v="0"/>
    <n v="4"/>
    <n v="2"/>
    <n v="0"/>
    <n v="2"/>
    <n v="4"/>
    <x v="74"/>
    <n v="40"/>
    <n v="50"/>
    <n v="0.8"/>
    <n v="16.7"/>
    <s v="Yes"/>
  </r>
  <r>
    <s v="61080-01336"/>
    <n v="61080"/>
    <s v="Fruitport High School"/>
    <x v="0"/>
    <s v="Secondary"/>
    <x v="0"/>
    <s v="Fruitport Community School District"/>
    <s v="Muskegon County"/>
    <s v="(231) 865-3101"/>
    <s v="357 North 6th Ave"/>
    <s v="Grand Rapids"/>
    <s v="MI"/>
    <n v="49415"/>
    <s v="357 North 6th Ave"/>
    <s v="Fruitport"/>
    <s v="MI"/>
    <n v="49415"/>
    <n v="26"/>
    <n v="8"/>
    <x v="1"/>
    <n v="0"/>
    <n v="0"/>
    <n v="0"/>
    <n v="0"/>
    <n v="0"/>
    <n v="0"/>
    <n v="0"/>
    <n v="0"/>
    <n v="0"/>
    <n v="0"/>
    <n v="0"/>
    <n v="224"/>
    <n v="215"/>
    <n v="219"/>
    <n v="188"/>
    <n v="43.129800000000003"/>
    <n v="-86.161600000000007"/>
    <n v="2615390"/>
    <n v="5199"/>
    <n v="261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19"/>
    <n v="55"/>
    <x v="0"/>
    <x v="636"/>
    <n v="431"/>
    <n v="760"/>
    <x v="219"/>
    <n v="55"/>
    <n v="313"/>
    <n v="41.4"/>
    <x v="2"/>
    <n v="6"/>
    <n v="8"/>
    <n v="11"/>
    <n v="23"/>
    <n v="37"/>
    <x v="25"/>
    <n v="313"/>
    <n v="846"/>
    <n v="0.369976359338061"/>
    <n v="20.399999999999999"/>
    <s v="Yes"/>
  </r>
  <r>
    <s v="61080-04652"/>
    <n v="61080"/>
    <s v="Fruitport Middle School"/>
    <x v="0"/>
    <s v="Combined or Ungraded"/>
    <x v="0"/>
    <s v="Fruitport Community School District"/>
    <s v="Muskegon County"/>
    <s v="(231) 865-3128"/>
    <s v="3113 Pontaluna Rd"/>
    <s v="Grand Rapids"/>
    <s v="MI"/>
    <n v="49415"/>
    <s v="3113 Pontaluna Rd"/>
    <s v="Fruitport"/>
    <s v="MI"/>
    <n v="49415"/>
    <n v="26"/>
    <n v="5"/>
    <x v="2"/>
    <n v="0"/>
    <n v="0"/>
    <n v="0"/>
    <n v="0"/>
    <n v="0"/>
    <n v="0"/>
    <n v="0"/>
    <n v="0"/>
    <n v="229"/>
    <n v="204"/>
    <n v="225"/>
    <n v="0"/>
    <n v="0"/>
    <n v="0"/>
    <n v="0"/>
    <n v="43.131300000000003"/>
    <n v="-86.169399999999996"/>
    <n v="2615390"/>
    <n v="5200"/>
    <n v="26121"/>
    <s v="No"/>
    <s v="Yes"/>
    <s v="Yes"/>
    <s v="No"/>
    <s v="No"/>
    <s v="No"/>
    <s v="No"/>
    <s v="No"/>
    <s v="Yes"/>
    <s v="Yes"/>
    <s v="Yes"/>
    <s v="Yes"/>
    <s v="Yes"/>
    <s v="No"/>
    <s v="No"/>
    <s v="No"/>
    <s v="No"/>
    <x v="219"/>
    <n v="53"/>
    <x v="0"/>
    <x v="292"/>
    <n v="327"/>
    <n v="576"/>
    <x v="219"/>
    <n v="53"/>
    <n v="311"/>
    <n v="33.86"/>
    <x v="0"/>
    <n v="9"/>
    <n v="8"/>
    <n v="11"/>
    <n v="24"/>
    <n v="30"/>
    <x v="392"/>
    <n v="311"/>
    <n v="658"/>
    <n v="0.47264437689969602"/>
    <n v="19.399999999999999"/>
    <s v="Yes"/>
  </r>
  <r>
    <s v="61080-09471"/>
    <n v="61080"/>
    <s v="Fruitport Alternative High School"/>
    <x v="0"/>
    <s v="Secondary"/>
    <x v="0"/>
    <s v="Fruitport Community School District"/>
    <s v="Muskegon County"/>
    <s v="(231) 865-3101"/>
    <s v="3255 Pontaluna Rd"/>
    <s v="Grand Rapids"/>
    <s v="MI"/>
    <n v="49415"/>
    <s v="3255 Pontaluna Rd"/>
    <s v="Fruitport"/>
    <s v="MI"/>
    <n v="49415"/>
    <n v="26"/>
    <n v="9"/>
    <x v="1"/>
    <n v="0"/>
    <n v="0"/>
    <n v="0"/>
    <n v="0"/>
    <n v="0"/>
    <n v="0"/>
    <n v="0"/>
    <n v="0"/>
    <n v="0"/>
    <n v="0"/>
    <n v="0"/>
    <n v="5"/>
    <n v="9"/>
    <n v="15"/>
    <n v="6"/>
    <n v="43.1295"/>
    <n v="-86.162099999999995"/>
    <n v="2615390"/>
    <n v="1794"/>
    <n v="26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4"/>
    <x v="0"/>
    <x v="258"/>
    <n v="15"/>
    <n v="27"/>
    <x v="337"/>
    <n v="4"/>
    <n v="27"/>
    <n v="2"/>
    <x v="0"/>
    <n v="2"/>
    <n v="1"/>
    <n v="0"/>
    <n v="2"/>
    <n v="3"/>
    <x v="5"/>
    <n v="27"/>
    <n v="35"/>
    <n v="0.77142857142857102"/>
    <n v="17.5"/>
    <s v="Yes"/>
  </r>
  <r>
    <s v="61080-09531"/>
    <n v="61080"/>
    <s v="Fruitport Adult Education"/>
    <x v="0"/>
    <s v="Secondary"/>
    <x v="1"/>
    <s v="Fruitport Community School District"/>
    <s v="Muskegon County"/>
    <s v="(231) 865-3114"/>
    <s v="357 North 6th Ave"/>
    <s v="Grand Rapids"/>
    <s v="MI"/>
    <n v="49415"/>
    <s v="3255 Pontaluna Rd"/>
    <s v="Fruitport"/>
    <s v="MI"/>
    <n v="49415"/>
    <n v="26"/>
    <n v="9"/>
    <x v="1"/>
    <n v="0"/>
    <n v="0"/>
    <n v="0"/>
    <n v="0"/>
    <n v="0"/>
    <n v="0"/>
    <n v="0"/>
    <n v="0"/>
    <n v="0"/>
    <n v="0"/>
    <n v="0"/>
    <n v="0"/>
    <n v="12"/>
    <n v="11"/>
    <n v="21"/>
    <n v="43.129800000000003"/>
    <n v="-86.161600000000007"/>
    <n v="2615390"/>
    <n v="7822"/>
    <n v="26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289"/>
    <n v="21"/>
    <n v="35"/>
    <x v="235"/>
    <n v="0"/>
    <n v="20"/>
    <n v="1.2"/>
    <x v="0"/>
    <n v="2"/>
    <n v="1"/>
    <n v="0"/>
    <n v="4"/>
    <n v="2"/>
    <x v="130"/>
    <n v="20"/>
    <n v="44"/>
    <n v="0.45454545454545398"/>
    <n v="36.700000000000003"/>
    <s v="Yes"/>
  </r>
  <r>
    <s v="610801040000-610801040002"/>
    <n v="610801040000"/>
    <s v="Lansing High School"/>
    <x v="0"/>
    <s v="Secondary"/>
    <x v="0"/>
    <s v="Lansing Central School District"/>
    <s v="Tompkins County"/>
    <s v="(607) 533-3020"/>
    <s v="300 Ridge Rd"/>
    <s v="Lansing"/>
    <s v="NY"/>
    <n v="14882"/>
    <s v="300 Ridge Rd"/>
    <s v="Lansing"/>
    <s v="NY"/>
    <n v="14882"/>
    <n v="36"/>
    <n v="9"/>
    <x v="1"/>
    <n v="1"/>
    <n v="0"/>
    <n v="0"/>
    <n v="0"/>
    <n v="0"/>
    <n v="0"/>
    <n v="0"/>
    <n v="0"/>
    <n v="0"/>
    <n v="0"/>
    <n v="0"/>
    <n v="94"/>
    <n v="93"/>
    <n v="89"/>
    <n v="83"/>
    <n v="42.5441"/>
    <n v="-76.533900000000003"/>
    <n v="3616710"/>
    <n v="1490"/>
    <n v="36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4"/>
    <n v="14"/>
    <x v="1"/>
    <x v="104"/>
    <n v="182"/>
    <n v="311"/>
    <x v="384"/>
    <n v="14"/>
    <n v="71"/>
    <n v="34.1"/>
    <x v="0"/>
    <n v="10"/>
    <n v="7"/>
    <n v="9"/>
    <n v="10"/>
    <n v="13"/>
    <x v="43"/>
    <n v="71"/>
    <n v="360"/>
    <n v="0.19722222222222199"/>
    <n v="10.6"/>
    <s v="No"/>
  </r>
  <r>
    <s v="610901040000-610901040003"/>
    <n v="610901040000"/>
    <s v="Newfield Senior High School"/>
    <x v="0"/>
    <s v="Secondary"/>
    <x v="0"/>
    <s v="Newfield Central School District"/>
    <s v="Tompkins County"/>
    <s v="(607) 564-9955"/>
    <s v="247 Main St"/>
    <s v="Newfield"/>
    <s v="NY"/>
    <n v="14867"/>
    <s v="247 Main St"/>
    <s v="Newfield"/>
    <s v="NY"/>
    <n v="14867"/>
    <n v="36"/>
    <n v="9"/>
    <x v="1"/>
    <n v="0"/>
    <n v="0"/>
    <n v="0"/>
    <n v="0"/>
    <n v="0"/>
    <n v="0"/>
    <n v="0"/>
    <n v="0"/>
    <n v="0"/>
    <n v="0"/>
    <n v="0"/>
    <n v="55"/>
    <n v="51"/>
    <n v="63"/>
    <n v="56"/>
    <n v="42.359499999999997"/>
    <n v="-76.596000000000004"/>
    <n v="3620790"/>
    <n v="2925"/>
    <n v="3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14"/>
    <x v="0"/>
    <x v="342"/>
    <n v="105"/>
    <n v="209"/>
    <x v="104"/>
    <n v="14"/>
    <n v="102"/>
    <n v="17.04"/>
    <x v="0"/>
    <n v="3"/>
    <n v="0"/>
    <n v="0"/>
    <n v="8"/>
    <n v="5"/>
    <x v="83"/>
    <n v="102"/>
    <n v="225"/>
    <n v="0.45333333333333298"/>
    <n v="13.2"/>
    <s v="No"/>
  </r>
  <r>
    <s v="611001040000-611001040002"/>
    <n v="611001040000"/>
    <s v="Charles O Dickerson High School"/>
    <x v="0"/>
    <s v="Secondary"/>
    <x v="0"/>
    <s v="Trumansburg Central School District"/>
    <s v="Tompkins County"/>
    <s v="(607) 387-7551"/>
    <s v="100 Whig St"/>
    <s v="Trumansburg"/>
    <s v="NY"/>
    <n v="14886"/>
    <s v="100 Whig St"/>
    <s v="Trumansburg"/>
    <s v="NY"/>
    <n v="14886"/>
    <n v="36"/>
    <n v="9"/>
    <x v="1"/>
    <n v="0"/>
    <n v="0"/>
    <n v="0"/>
    <n v="0"/>
    <n v="0"/>
    <n v="0"/>
    <n v="0"/>
    <n v="0"/>
    <n v="0"/>
    <n v="0"/>
    <n v="0"/>
    <n v="75"/>
    <n v="81"/>
    <n v="71"/>
    <n v="82"/>
    <n v="42.536900000000003"/>
    <n v="-76.652000000000001"/>
    <n v="3628980"/>
    <n v="3921"/>
    <n v="3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2"/>
    <x v="0"/>
    <x v="127"/>
    <n v="149"/>
    <n v="290"/>
    <x v="19"/>
    <n v="12"/>
    <n v="80"/>
    <n v="24.89"/>
    <x v="0"/>
    <n v="12"/>
    <n v="0"/>
    <n v="3"/>
    <n v="1"/>
    <n v="3"/>
    <x v="27"/>
    <n v="80"/>
    <n v="309"/>
    <n v="0.25889967637540401"/>
    <n v="12.4"/>
    <s v="No"/>
  </r>
  <r>
    <s v="611-0105"/>
    <n v="611"/>
    <s v="Howard High School"/>
    <x v="0"/>
    <s v="Secondary"/>
    <x v="0"/>
    <s v="Bibb County School District"/>
    <s v="Bibb County"/>
    <s v="(478) 779-7852"/>
    <s v="6400 Forsyth Rd"/>
    <s v="Macon"/>
    <s v="GA"/>
    <n v="31210"/>
    <s v="6400 Forsyth Rd"/>
    <s v="Macon"/>
    <s v="GA"/>
    <n v="31210"/>
    <n v="13"/>
    <n v="9"/>
    <x v="1"/>
    <n v="0"/>
    <n v="0"/>
    <n v="0"/>
    <n v="0"/>
    <n v="0"/>
    <n v="0"/>
    <n v="0"/>
    <n v="0"/>
    <n v="0"/>
    <n v="0"/>
    <n v="0"/>
    <n v="390"/>
    <n v="331"/>
    <n v="279"/>
    <n v="300"/>
    <n v="32.901000000000003"/>
    <n v="-83.770899999999997"/>
    <n v="1300420"/>
    <n v="3726"/>
    <n v="1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6"/>
    <n v="0"/>
    <x v="1"/>
    <x v="1016"/>
    <n v="628"/>
    <n v="390"/>
    <x v="1506"/>
    <n v="0"/>
    <n v="1288"/>
    <n v="69"/>
    <x v="5"/>
    <n v="29"/>
    <n v="0"/>
    <n v="66"/>
    <n v="759"/>
    <n v="53"/>
    <x v="1758"/>
    <n v="1288"/>
    <n v="1300"/>
    <n v="0.99076923076923096"/>
    <n v="18.8"/>
    <s v="Yes"/>
  </r>
  <r>
    <s v="611-0117"/>
    <n v="611"/>
    <s v="Academy for Classical Education"/>
    <x v="0"/>
    <s v="Combined or Ungraded"/>
    <x v="0"/>
    <s v="Bibb County School District"/>
    <s v="Bibb County"/>
    <s v="(478) 747-5310"/>
    <s v="5665 New Forsyth Rd"/>
    <s v="Macon"/>
    <s v="GA"/>
    <n v="31210"/>
    <s v="5665 New Forsyth Rd"/>
    <s v="Macon"/>
    <s v="GA"/>
    <n v="31210"/>
    <n v="13"/>
    <s v="K"/>
    <x v="2"/>
    <n v="0"/>
    <n v="0"/>
    <n v="120"/>
    <n v="121"/>
    <n v="120"/>
    <n v="123"/>
    <n v="121"/>
    <n v="122"/>
    <n v="118"/>
    <n v="117"/>
    <n v="93"/>
    <n v="75"/>
    <n v="0"/>
    <n v="0"/>
    <n v="0"/>
    <n v="32.936599999999999"/>
    <n v="-83.729399999999998"/>
    <n v="1300420"/>
    <n v="4176"/>
    <n v="1302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507"/>
    <n v="0"/>
    <x v="0"/>
    <x v="882"/>
    <n v="546"/>
    <n v="811"/>
    <x v="1507"/>
    <n v="0"/>
    <n v="1120"/>
    <n v="69.3"/>
    <x v="0"/>
    <n v="28"/>
    <n v="1"/>
    <n v="82"/>
    <n v="179"/>
    <n v="29"/>
    <x v="274"/>
    <n v="1120"/>
    <n v="1130"/>
    <n v="0.99115044247787598"/>
    <n v="16.3"/>
    <s v="Yes"/>
  </r>
  <r>
    <s v="611-0186"/>
    <n v="611"/>
    <s v="Central High School"/>
    <x v="0"/>
    <s v="Secondary"/>
    <x v="0"/>
    <s v="Bibb County School District"/>
    <s v="Bibb County"/>
    <s v="(478) 779-2292"/>
    <s v="2155 Napier Ave"/>
    <s v="Macon"/>
    <s v="GA"/>
    <n v="31204"/>
    <s v="2155 Napier Ave"/>
    <s v="Macon"/>
    <s v="GA"/>
    <n v="31204"/>
    <n v="13"/>
    <n v="9"/>
    <x v="1"/>
    <n v="0"/>
    <n v="0"/>
    <n v="0"/>
    <n v="0"/>
    <n v="0"/>
    <n v="0"/>
    <n v="0"/>
    <n v="0"/>
    <n v="0"/>
    <n v="0"/>
    <n v="0"/>
    <n v="374"/>
    <n v="262"/>
    <n v="240"/>
    <n v="221"/>
    <n v="32.838200000000001"/>
    <n v="-83.656000000000006"/>
    <n v="1300420"/>
    <n v="1942"/>
    <n v="1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8"/>
    <n v="0"/>
    <x v="1"/>
    <x v="1145"/>
    <n v="624"/>
    <n v="90"/>
    <x v="1398"/>
    <n v="0"/>
    <n v="1087"/>
    <n v="66.5"/>
    <x v="0"/>
    <n v="19"/>
    <n v="1"/>
    <n v="11"/>
    <n v="956"/>
    <n v="20"/>
    <x v="1876"/>
    <n v="1087"/>
    <n v="1097"/>
    <n v="0.99088422971741097"/>
    <n v="16.5"/>
    <s v="Yes"/>
  </r>
  <r>
    <s v="611-0198"/>
    <n v="611"/>
    <s v="Westside High School"/>
    <x v="0"/>
    <s v="Secondary"/>
    <x v="0"/>
    <s v="Bibb County School District"/>
    <s v="Bibb County"/>
    <s v="(478) 779-3800"/>
    <s v="2851 Heath Rd"/>
    <s v="Macon"/>
    <s v="GA"/>
    <n v="31206"/>
    <s v="2851 Heath Rd"/>
    <s v="Macon"/>
    <s v="GA"/>
    <n v="31206"/>
    <n v="13"/>
    <n v="9"/>
    <x v="1"/>
    <n v="0"/>
    <n v="0"/>
    <n v="0"/>
    <n v="0"/>
    <n v="0"/>
    <n v="0"/>
    <n v="0"/>
    <n v="0"/>
    <n v="0"/>
    <n v="0"/>
    <n v="0"/>
    <n v="330"/>
    <n v="311"/>
    <n v="231"/>
    <n v="222"/>
    <n v="32.816800000000001"/>
    <n v="-83.750699999999995"/>
    <n v="1300420"/>
    <n v="1918"/>
    <n v="1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4"/>
    <n v="0"/>
    <x v="1"/>
    <x v="576"/>
    <n v="556"/>
    <n v="75"/>
    <x v="1044"/>
    <n v="0"/>
    <n v="1084"/>
    <n v="58"/>
    <x v="0"/>
    <n v="16"/>
    <n v="0"/>
    <n v="8"/>
    <n v="971"/>
    <n v="24"/>
    <x v="900"/>
    <n v="1084"/>
    <n v="1094"/>
    <n v="0.99085923217550298"/>
    <n v="18.899999999999999"/>
    <s v="Yes"/>
  </r>
  <r>
    <s v="611-0204"/>
    <n v="611"/>
    <s v="Rutland High School"/>
    <x v="0"/>
    <s v="Secondary"/>
    <x v="0"/>
    <s v="Bibb County School District"/>
    <s v="Bibb County"/>
    <s v="(478) 779-3041"/>
    <s v="6250 Skipper Rd"/>
    <s v="Macon"/>
    <s v="GA"/>
    <n v="31216"/>
    <s v="6250 Skipper Rd"/>
    <s v="Macon"/>
    <s v="GA"/>
    <n v="31216"/>
    <n v="13"/>
    <n v="9"/>
    <x v="1"/>
    <n v="0"/>
    <n v="0"/>
    <n v="0"/>
    <n v="0"/>
    <n v="0"/>
    <n v="0"/>
    <n v="0"/>
    <n v="0"/>
    <n v="0"/>
    <n v="0"/>
    <n v="0"/>
    <n v="358"/>
    <n v="283"/>
    <n v="231"/>
    <n v="215"/>
    <n v="32.736899999999999"/>
    <n v="-83.715100000000007"/>
    <n v="1300420"/>
    <n v="2610"/>
    <n v="1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7"/>
    <n v="0"/>
    <x v="1"/>
    <x v="921"/>
    <n v="518"/>
    <n v="442"/>
    <x v="817"/>
    <n v="0"/>
    <n v="1077"/>
    <n v="55"/>
    <x v="0"/>
    <n v="24"/>
    <n v="2"/>
    <n v="27"/>
    <n v="508"/>
    <n v="84"/>
    <x v="515"/>
    <n v="1077"/>
    <n v="1087"/>
    <n v="0.99080036798528104"/>
    <n v="19.8"/>
    <s v="Yes"/>
  </r>
  <r>
    <s v="611-0286"/>
    <n v="611"/>
    <s v="Northeast High School"/>
    <x v="0"/>
    <s v="Secondary"/>
    <x v="0"/>
    <s v="Bibb County School District"/>
    <s v="Bibb County"/>
    <s v="(478) 779-4157"/>
    <s v="1646 Upper River Rd"/>
    <s v="Macon"/>
    <s v="GA"/>
    <n v="31211"/>
    <s v="1646 Upper River Rd"/>
    <s v="Macon"/>
    <s v="GA"/>
    <n v="31211"/>
    <n v="13"/>
    <n v="9"/>
    <x v="1"/>
    <n v="0"/>
    <n v="0"/>
    <n v="0"/>
    <n v="0"/>
    <n v="0"/>
    <n v="0"/>
    <n v="0"/>
    <n v="0"/>
    <n v="0"/>
    <n v="0"/>
    <n v="0"/>
    <n v="280"/>
    <n v="182"/>
    <n v="153"/>
    <n v="131"/>
    <n v="32.866799999999998"/>
    <n v="-83.620800000000003"/>
    <n v="1300420"/>
    <n v="1943"/>
    <n v="1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5"/>
    <n v="0"/>
    <x v="1"/>
    <x v="114"/>
    <n v="383"/>
    <n v="14"/>
    <x v="715"/>
    <n v="0"/>
    <n v="739"/>
    <n v="41"/>
    <x v="0"/>
    <n v="9"/>
    <n v="0"/>
    <n v="1"/>
    <n v="714"/>
    <n v="8"/>
    <x v="776"/>
    <n v="739"/>
    <n v="746"/>
    <n v="0.99061662198391398"/>
    <n v="18.2"/>
    <s v="Yes"/>
  </r>
  <r>
    <s v="611-0386"/>
    <n v="611"/>
    <s v="Southwest High School"/>
    <x v="0"/>
    <s v="Secondary"/>
    <x v="0"/>
    <s v="Bibb County School District"/>
    <s v="Bibb County"/>
    <s v="(478) 779-4459"/>
    <s v="1775 Williamson Rd"/>
    <s v="Macon"/>
    <s v="GA"/>
    <n v="31206"/>
    <s v="1775 Williamson Rd"/>
    <s v="Macon"/>
    <s v="GA"/>
    <n v="31206"/>
    <n v="13"/>
    <n v="9"/>
    <x v="1"/>
    <n v="0"/>
    <n v="0"/>
    <n v="0"/>
    <n v="0"/>
    <n v="0"/>
    <n v="0"/>
    <n v="0"/>
    <n v="0"/>
    <n v="0"/>
    <n v="0"/>
    <n v="0"/>
    <n v="284"/>
    <n v="225"/>
    <n v="187"/>
    <n v="170"/>
    <n v="32.808599999999998"/>
    <n v="-83.676100000000005"/>
    <n v="1300420"/>
    <n v="1944"/>
    <n v="1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8"/>
    <n v="0"/>
    <x v="1"/>
    <x v="485"/>
    <n v="417"/>
    <n v="19"/>
    <x v="1508"/>
    <n v="0"/>
    <n v="858"/>
    <n v="54"/>
    <x v="2"/>
    <n v="12"/>
    <n v="1"/>
    <n v="1"/>
    <n v="814"/>
    <n v="18"/>
    <x v="1005"/>
    <n v="858"/>
    <n v="866"/>
    <n v="0.99076212471131597"/>
    <n v="16"/>
    <s v="Yes"/>
  </r>
  <r>
    <s v="611-0407"/>
    <n v="611"/>
    <s v="Lakebridge Behavioral Health System"/>
    <x v="0"/>
    <s v="Combined or Ungraded"/>
    <x v="2"/>
    <s v="Bibb County School District"/>
    <s v="Bibb County"/>
    <s v="(478) 477-3289"/>
    <s v="3500 Riverside Dr"/>
    <s v="Macon"/>
    <s v="GA"/>
    <n v="31210"/>
    <s v="3500 Riverside Dr"/>
    <s v="Macon"/>
    <s v="GA"/>
    <n v="31210"/>
    <n v="13"/>
    <n v="1"/>
    <x v="1"/>
    <n v="0"/>
    <n v="0"/>
    <n v="0"/>
    <n v="1"/>
    <n v="0"/>
    <n v="2"/>
    <n v="3"/>
    <n v="3"/>
    <n v="3"/>
    <n v="2"/>
    <n v="3"/>
    <n v="5"/>
    <n v="4"/>
    <n v="2"/>
    <n v="1"/>
    <n v="32.895699999999998"/>
    <n v="-83.682500000000005"/>
    <n v="1300420"/>
    <n v="3676"/>
    <n v="13021"/>
    <s v="No"/>
    <s v="No"/>
    <s v="No"/>
    <s v="No"/>
    <s v="Yes"/>
    <s v="No"/>
    <s v="Yes"/>
    <s v="Yes"/>
    <s v="Yes"/>
    <s v="Yes"/>
    <s v="Yes"/>
    <s v="Yes"/>
    <s v="Yes"/>
    <s v="Yes"/>
    <s v="Yes"/>
    <s v="Yes"/>
    <s v="No"/>
    <x v="436"/>
    <n v="0"/>
    <x v="1"/>
    <x v="284"/>
    <n v="12"/>
    <n v="13"/>
    <x v="436"/>
    <n v="0"/>
    <n v="26"/>
    <n v="4"/>
    <x v="0"/>
    <n v="1"/>
    <n v="0"/>
    <n v="0"/>
    <n v="14"/>
    <n v="1"/>
    <x v="83"/>
    <n v="26"/>
    <n v="29"/>
    <n v="0.89655172413793105"/>
    <n v="7.2"/>
    <s v="No"/>
  </r>
  <r>
    <s v="61120-01713"/>
    <n v="61120"/>
    <s v="Holton High School"/>
    <x v="0"/>
    <s v="Secondary"/>
    <x v="0"/>
    <s v="Holton Public Schools"/>
    <s v="Muskegon County"/>
    <s v="(231) 821-1725"/>
    <s v="6477 Syers Rd"/>
    <s v="Grand Rapids"/>
    <s v="MI"/>
    <n v="49425"/>
    <s v="6500 4th Street"/>
    <s v="Holton"/>
    <s v="MI"/>
    <n v="49425"/>
    <n v="26"/>
    <n v="9"/>
    <x v="1"/>
    <n v="0"/>
    <n v="0"/>
    <n v="0"/>
    <n v="0"/>
    <n v="0"/>
    <n v="0"/>
    <n v="0"/>
    <n v="0"/>
    <n v="0"/>
    <n v="0"/>
    <n v="0"/>
    <n v="78"/>
    <n v="64"/>
    <n v="56"/>
    <n v="64"/>
    <n v="43.4163"/>
    <n v="-86.085599999999999"/>
    <n v="2618510"/>
    <n v="5536"/>
    <n v="26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"/>
    <n v="36"/>
    <x v="1"/>
    <x v="0"/>
    <n v="135"/>
    <n v="242"/>
    <x v="9"/>
    <n v="36"/>
    <n v="160"/>
    <n v="12.6"/>
    <x v="0"/>
    <n v="6"/>
    <n v="6"/>
    <n v="4"/>
    <n v="2"/>
    <n v="2"/>
    <x v="4"/>
    <n v="160"/>
    <n v="262"/>
    <n v="0.61068702290076304"/>
    <n v="20.8"/>
    <s v="Yes"/>
  </r>
  <r>
    <s v="61120-01943"/>
    <n v="61120"/>
    <s v="Holton Virtual Academy"/>
    <x v="0"/>
    <s v="Secondary"/>
    <x v="0"/>
    <s v="Holton Public Schools"/>
    <s v="Muskegon County"/>
    <s v="(231) 821-1700"/>
    <s v="6500 4th St"/>
    <s v="Grand Rapids"/>
    <s v="MI"/>
    <n v="49425"/>
    <s v="6500 4th St"/>
    <s v="Holton"/>
    <s v="MI"/>
    <n v="49425"/>
    <n v="26"/>
    <n v="9"/>
    <x v="1"/>
    <n v="0"/>
    <n v="0"/>
    <n v="0"/>
    <n v="0"/>
    <n v="0"/>
    <n v="0"/>
    <n v="0"/>
    <n v="0"/>
    <n v="0"/>
    <n v="0"/>
    <n v="0"/>
    <n v="2"/>
    <n v="15"/>
    <n v="9"/>
    <n v="20"/>
    <n v="43.415900000000001"/>
    <n v="-86.084500000000006"/>
    <n v="2618510"/>
    <n v="8459"/>
    <n v="26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3"/>
    <x v="1"/>
    <x v="54"/>
    <n v="21"/>
    <n v="40"/>
    <x v="436"/>
    <n v="3"/>
    <n v="29"/>
    <n v="0.5"/>
    <x v="0"/>
    <n v="3"/>
    <n v="1"/>
    <n v="0"/>
    <n v="1"/>
    <n v="1"/>
    <x v="216"/>
    <n v="29"/>
    <n v="46"/>
    <n v="0.63043478260869601"/>
    <n v="92"/>
    <s v="Yes"/>
  </r>
  <r>
    <s v="61120-08910"/>
    <n v="61120"/>
    <s v="Holton Middle School"/>
    <x v="0"/>
    <s v="Combined or Ungraded"/>
    <x v="0"/>
    <s v="Holton Public Schools"/>
    <s v="Muskegon County"/>
    <s v="(231) 821-1775"/>
    <s v="6477 Syers Rd"/>
    <s v="Grand Rapids"/>
    <s v="MI"/>
    <n v="49425"/>
    <s v="6500 4th Street"/>
    <s v="Holton"/>
    <s v="MI"/>
    <n v="49425"/>
    <n v="26"/>
    <n v="5"/>
    <x v="2"/>
    <n v="0"/>
    <n v="0"/>
    <n v="0"/>
    <n v="0"/>
    <n v="0"/>
    <n v="0"/>
    <n v="0"/>
    <n v="0"/>
    <n v="55"/>
    <n v="66"/>
    <n v="56"/>
    <n v="0"/>
    <n v="0"/>
    <n v="0"/>
    <n v="0"/>
    <n v="43.4163"/>
    <n v="-86.087500000000006"/>
    <n v="2618510"/>
    <n v="1393"/>
    <n v="2612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23"/>
    <n v="22"/>
    <x v="1"/>
    <x v="528"/>
    <n v="85"/>
    <n v="163"/>
    <x v="223"/>
    <n v="22"/>
    <n v="118"/>
    <n v="8.4"/>
    <x v="0"/>
    <n v="10"/>
    <n v="2"/>
    <n v="0"/>
    <n v="1"/>
    <n v="1"/>
    <x v="123"/>
    <n v="118"/>
    <n v="177"/>
    <n v="0.66666666666666696"/>
    <n v="21.1"/>
    <s v="Yes"/>
  </r>
  <r>
    <s v="6113-0010"/>
    <n v="6113"/>
    <s v="Fox River Middle School"/>
    <x v="0"/>
    <s v="Secondary"/>
    <x v="0"/>
    <s v="Waterford Graded J1 School District"/>
    <s v="Racine County"/>
    <s v="(262) 514-8240"/>
    <s v="921 W Main St"/>
    <s v="Waterford"/>
    <s v="WI"/>
    <n v="53185"/>
    <s v="921 W Main St"/>
    <s v="Waterford"/>
    <s v="WI"/>
    <n v="53185"/>
    <n v="55"/>
    <n v="7"/>
    <x v="0"/>
    <n v="0"/>
    <n v="0"/>
    <n v="0"/>
    <n v="0"/>
    <n v="0"/>
    <n v="0"/>
    <n v="0"/>
    <n v="0"/>
    <n v="0"/>
    <n v="194"/>
    <n v="198"/>
    <n v="0"/>
    <n v="0"/>
    <n v="0"/>
    <n v="0"/>
    <n v="42.768599999999999"/>
    <n v="-88.225499999999997"/>
    <n v="5515660"/>
    <n v="1989"/>
    <n v="551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1"/>
    <n v="9"/>
    <x v="1"/>
    <x v="46"/>
    <n v="212"/>
    <n v="355"/>
    <x v="101"/>
    <n v="9"/>
    <n v="80"/>
    <n v="28"/>
    <x v="0"/>
    <n v="8"/>
    <n v="0"/>
    <n v="2"/>
    <n v="7"/>
    <n v="20"/>
    <x v="212"/>
    <n v="80"/>
    <n v="392"/>
    <n v="0.20408163265306101"/>
    <n v="14"/>
    <s v="No"/>
  </r>
  <r>
    <s v="61180-02596"/>
    <n v="61180"/>
    <s v="Montague High School"/>
    <x v="0"/>
    <s v="Secondary"/>
    <x v="0"/>
    <s v="Montague Area Public Schools"/>
    <s v="Muskegon County"/>
    <s v="(231) 894-2661"/>
    <s v="4900 Stanton Blvd"/>
    <s v="Grand Rapids"/>
    <s v="MI"/>
    <n v="49437"/>
    <s v="4855 Eilers Rd"/>
    <s v="Montague"/>
    <s v="MI"/>
    <n v="49437"/>
    <n v="26"/>
    <n v="9"/>
    <x v="1"/>
    <n v="0"/>
    <n v="0"/>
    <n v="0"/>
    <n v="0"/>
    <n v="0"/>
    <n v="0"/>
    <n v="0"/>
    <n v="0"/>
    <n v="0"/>
    <n v="0"/>
    <n v="0"/>
    <n v="129"/>
    <n v="97"/>
    <n v="104"/>
    <n v="89"/>
    <n v="43.422899999999998"/>
    <n v="-86.3626"/>
    <n v="2624180"/>
    <n v="6100"/>
    <n v="26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8"/>
    <n v="45"/>
    <x v="1"/>
    <x v="263"/>
    <n v="207"/>
    <n v="356"/>
    <x v="608"/>
    <n v="45"/>
    <n v="173"/>
    <n v="22"/>
    <x v="0"/>
    <n v="9"/>
    <n v="5"/>
    <n v="4"/>
    <n v="5"/>
    <n v="40"/>
    <x v="24"/>
    <n v="173"/>
    <n v="419"/>
    <n v="0.41288782816229103"/>
    <n v="19"/>
    <s v="Yes"/>
  </r>
  <r>
    <s v="61180-02673"/>
    <n v="61180"/>
    <s v="Nellie B. Chisholm Middle School"/>
    <x v="0"/>
    <s v="Combined or Ungraded"/>
    <x v="0"/>
    <s v="Montague Area Public Schools"/>
    <s v="Muskegon County"/>
    <s v="(231) 894-5617"/>
    <s v="4700 Stanton Blvd"/>
    <s v="Grand Rapids"/>
    <s v="MI"/>
    <n v="49437"/>
    <s v="4855 Eilers Rd"/>
    <s v="Montague"/>
    <s v="MI"/>
    <n v="49437"/>
    <n v="26"/>
    <n v="5"/>
    <x v="2"/>
    <n v="0"/>
    <n v="0"/>
    <n v="0"/>
    <n v="0"/>
    <n v="0"/>
    <n v="0"/>
    <n v="0"/>
    <n v="0"/>
    <n v="115"/>
    <n v="117"/>
    <n v="105"/>
    <n v="0"/>
    <n v="0"/>
    <n v="0"/>
    <n v="0"/>
    <n v="43.422899999999998"/>
    <n v="-86.357699999999994"/>
    <n v="2624180"/>
    <n v="6101"/>
    <n v="2612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10"/>
    <n v="36"/>
    <x v="1"/>
    <x v="301"/>
    <n v="168"/>
    <n v="295"/>
    <x v="310"/>
    <n v="36"/>
    <n v="152"/>
    <n v="18.489999999999998"/>
    <x v="0"/>
    <n v="5"/>
    <n v="1"/>
    <n v="1"/>
    <n v="2"/>
    <n v="33"/>
    <x v="65"/>
    <n v="152"/>
    <n v="337"/>
    <n v="0.45103857566765598"/>
    <n v="18.2"/>
    <s v="Yes"/>
  </r>
  <r>
    <s v="6118-0040"/>
    <n v="6118"/>
    <s v="Waterloo High School"/>
    <x v="0"/>
    <s v="Secondary"/>
    <x v="0"/>
    <s v="Waterloo School District"/>
    <s v="Jefferson County"/>
    <s v="(920) 478-2171"/>
    <s v="865 N Monroe St"/>
    <s v="Waterloo"/>
    <s v="WI"/>
    <n v="53594"/>
    <s v="865 N Monroe St"/>
    <s v="Waterloo"/>
    <s v="WI"/>
    <n v="53594"/>
    <n v="55"/>
    <n v="9"/>
    <x v="1"/>
    <n v="0"/>
    <n v="0"/>
    <n v="0"/>
    <n v="0"/>
    <n v="0"/>
    <n v="0"/>
    <n v="0"/>
    <n v="0"/>
    <n v="0"/>
    <n v="0"/>
    <n v="0"/>
    <n v="75"/>
    <n v="66"/>
    <n v="74"/>
    <n v="66"/>
    <n v="43.192500000000003"/>
    <n v="-88.992199999999997"/>
    <n v="5515720"/>
    <n v="1995"/>
    <n v="5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7"/>
    <x v="1"/>
    <x v="271"/>
    <n v="142"/>
    <n v="226"/>
    <x v="23"/>
    <n v="7"/>
    <n v="59"/>
    <n v="18.690000000000001"/>
    <x v="2"/>
    <n v="3"/>
    <n v="0"/>
    <n v="6"/>
    <n v="2"/>
    <n v="43"/>
    <x v="77"/>
    <n v="59"/>
    <n v="281"/>
    <n v="0.209964412811388"/>
    <n v="15"/>
    <s v="No"/>
  </r>
  <r>
    <s v="6118-0300"/>
    <n v="6118"/>
    <s v="Waterloo Middle School"/>
    <x v="0"/>
    <s v="Secondary"/>
    <x v="0"/>
    <s v="Waterloo School District"/>
    <s v="Jefferson County"/>
    <s v="(920) 478-2696"/>
    <s v="865 N Monroe St"/>
    <s v="Waterloo"/>
    <s v="WI"/>
    <n v="53594"/>
    <s v="865 N Monroe St"/>
    <s v="Waterloo"/>
    <s v="WI"/>
    <n v="53594"/>
    <n v="55"/>
    <n v="7"/>
    <x v="0"/>
    <n v="0"/>
    <n v="0"/>
    <n v="0"/>
    <n v="0"/>
    <n v="0"/>
    <n v="0"/>
    <n v="0"/>
    <n v="0"/>
    <n v="0"/>
    <n v="49"/>
    <n v="55"/>
    <n v="0"/>
    <n v="0"/>
    <n v="0"/>
    <n v="0"/>
    <n v="43.192500000000003"/>
    <n v="-88.992199999999997"/>
    <n v="5515720"/>
    <n v="1943"/>
    <n v="55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9"/>
    <x v="1"/>
    <x v="281"/>
    <n v="46"/>
    <n v="65"/>
    <x v="180"/>
    <n v="9"/>
    <n v="38"/>
    <n v="8.6199999999999992"/>
    <x v="2"/>
    <n v="2"/>
    <n v="0"/>
    <n v="0"/>
    <n v="1"/>
    <n v="35"/>
    <x v="66"/>
    <n v="38"/>
    <n v="104"/>
    <n v="0.36538461538461497"/>
    <n v="12.1"/>
    <s v="No"/>
  </r>
  <r>
    <s v="61190-02845"/>
    <n v="61190"/>
    <s v="Orchard View Middle School"/>
    <x v="0"/>
    <s v="Combined or Ungraded"/>
    <x v="0"/>
    <s v="Orchard View School District"/>
    <s v="Muskegon County"/>
    <s v="(231) 760-1500"/>
    <s v="35 South Sheridan Dr"/>
    <s v="Grand Rapids"/>
    <s v="MI"/>
    <n v="49442"/>
    <s v="35 South Sheridan Dr"/>
    <s v="Muskegon"/>
    <s v="MI"/>
    <n v="49442"/>
    <n v="26"/>
    <n v="6"/>
    <x v="2"/>
    <n v="0"/>
    <n v="0"/>
    <n v="0"/>
    <n v="0"/>
    <n v="0"/>
    <n v="0"/>
    <n v="0"/>
    <n v="0"/>
    <n v="177"/>
    <n v="174"/>
    <n v="179"/>
    <n v="0"/>
    <n v="0"/>
    <n v="0"/>
    <n v="0"/>
    <n v="43.2515"/>
    <n v="-86.184700000000007"/>
    <n v="2626760"/>
    <n v="6303"/>
    <n v="2612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91"/>
    <n v="64"/>
    <x v="1"/>
    <x v="113"/>
    <n v="256"/>
    <n v="386"/>
    <x v="491"/>
    <n v="64"/>
    <n v="416"/>
    <n v="29.35"/>
    <x v="2"/>
    <n v="21"/>
    <n v="2"/>
    <n v="4"/>
    <n v="61"/>
    <n v="55"/>
    <x v="420"/>
    <n v="416"/>
    <n v="530"/>
    <n v="0.78490566037735898"/>
    <n v="18.100000000000001"/>
    <s v="Yes"/>
  </r>
  <r>
    <s v="61190-02847"/>
    <n v="61190"/>
    <s v="Orchard View High School"/>
    <x v="0"/>
    <s v="Secondary"/>
    <x v="0"/>
    <s v="Orchard View School District"/>
    <s v="Muskegon County"/>
    <s v="(231) 760-1400"/>
    <s v="16 North Quarterline Rd"/>
    <s v="Grand Rapids"/>
    <s v="MI"/>
    <n v="49442"/>
    <s v="16 North Quarterline Rd"/>
    <s v="Muskegon"/>
    <s v="MI"/>
    <n v="49442"/>
    <n v="26"/>
    <n v="9"/>
    <x v="1"/>
    <n v="0"/>
    <n v="0"/>
    <n v="0"/>
    <n v="0"/>
    <n v="0"/>
    <n v="0"/>
    <n v="0"/>
    <n v="0"/>
    <n v="0"/>
    <n v="0"/>
    <n v="0"/>
    <n v="176"/>
    <n v="193"/>
    <n v="160"/>
    <n v="161"/>
    <n v="43.246000000000002"/>
    <n v="-86.186499999999995"/>
    <n v="2626760"/>
    <n v="6304"/>
    <n v="26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2"/>
    <n v="88"/>
    <x v="0"/>
    <x v="163"/>
    <n v="337"/>
    <n v="492"/>
    <x v="512"/>
    <n v="88"/>
    <n v="468"/>
    <n v="30.75"/>
    <x v="2"/>
    <n v="29"/>
    <n v="4"/>
    <n v="3"/>
    <n v="87"/>
    <n v="74"/>
    <x v="735"/>
    <n v="468"/>
    <n v="690"/>
    <n v="0.67826086956521703"/>
    <n v="22.4"/>
    <s v="Yes"/>
  </r>
  <r>
    <s v="611953 000-611953 172"/>
    <s v="Mis"/>
    <s v="Earlham Senior High School"/>
    <x v="0"/>
    <s v="Secondary"/>
    <x v="0"/>
    <s v="Earlham Community School District"/>
    <s v="Madison County"/>
    <s v="(515) 758-2235"/>
    <s v="535 N Chestnut Ave"/>
    <s v="Earlham"/>
    <s v="IA"/>
    <n v="50072"/>
    <s v="PO Box 430"/>
    <s v="Earlham"/>
    <s v="IA"/>
    <n v="50072"/>
    <n v="19"/>
    <n v="9"/>
    <x v="1"/>
    <n v="0"/>
    <n v="0"/>
    <n v="0"/>
    <n v="0"/>
    <n v="0"/>
    <n v="0"/>
    <n v="0"/>
    <n v="0"/>
    <n v="0"/>
    <n v="0"/>
    <n v="0"/>
    <n v="46"/>
    <n v="60"/>
    <n v="49"/>
    <n v="48"/>
    <n v="41.495399999999997"/>
    <n v="-94.123900000000006"/>
    <n v="1910050"/>
    <n v="641"/>
    <n v="19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9"/>
    <x v="0"/>
    <x v="151"/>
    <n v="110"/>
    <n v="195"/>
    <x v="252"/>
    <n v="9"/>
    <n v="39"/>
    <n v="18.04"/>
    <x v="0"/>
    <n v="0"/>
    <n v="0"/>
    <n v="3"/>
    <n v="4"/>
    <n v="1"/>
    <x v="5"/>
    <n v="39"/>
    <n v="203"/>
    <n v="0.19211822660098499"/>
    <n v="11.3"/>
    <s v="No"/>
  </r>
  <r>
    <s v="611953 000-611953 209"/>
    <s v="Mis"/>
    <s v="Earlham Middle School"/>
    <x v="0"/>
    <s v="Secondary"/>
    <x v="0"/>
    <s v="Earlham Community School District"/>
    <s v="Madison County"/>
    <s v="(515) 758-2214"/>
    <s v="535 N Chestnut Ave"/>
    <s v="Earlham"/>
    <s v="IA"/>
    <n v="50072"/>
    <s v="PO Box 430"/>
    <s v="Earlham"/>
    <s v="IA"/>
    <n v="50072"/>
    <n v="19"/>
    <n v="7"/>
    <x v="0"/>
    <n v="0"/>
    <n v="0"/>
    <n v="0"/>
    <n v="0"/>
    <n v="0"/>
    <n v="0"/>
    <n v="0"/>
    <n v="0"/>
    <n v="0"/>
    <n v="43"/>
    <n v="54"/>
    <n v="0"/>
    <n v="0"/>
    <n v="0"/>
    <n v="0"/>
    <n v="41.495399999999997"/>
    <n v="-94.123900000000006"/>
    <n v="1910050"/>
    <n v="1956"/>
    <n v="19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2"/>
    <n v="4"/>
    <x v="0"/>
    <x v="561"/>
    <n v="40"/>
    <n v="96"/>
    <x v="212"/>
    <n v="4"/>
    <n v="22"/>
    <n v="7"/>
    <x v="0"/>
    <n v="0"/>
    <n v="0"/>
    <n v="0"/>
    <n v="0"/>
    <n v="1"/>
    <x v="211"/>
    <n v="22"/>
    <n v="97"/>
    <n v="0.22680412371134001"/>
    <n v="13.9"/>
    <s v="No"/>
  </r>
  <r>
    <s v="612-0105"/>
    <n v="612"/>
    <s v="Bleckley County High School"/>
    <x v="0"/>
    <s v="Secondary"/>
    <x v="0"/>
    <s v="Bleckley County School District"/>
    <s v="Bleckley County"/>
    <s v="(478) 934-6258"/>
    <s v="1 Royal Dr"/>
    <s v="Cochran"/>
    <s v="GA"/>
    <n v="31014"/>
    <s v="1 Royal Dr"/>
    <s v="Cochran"/>
    <s v="GA"/>
    <n v="31014"/>
    <n v="13"/>
    <n v="9"/>
    <x v="1"/>
    <n v="0"/>
    <n v="0"/>
    <n v="0"/>
    <n v="0"/>
    <n v="0"/>
    <n v="0"/>
    <n v="0"/>
    <n v="0"/>
    <n v="0"/>
    <n v="0"/>
    <n v="0"/>
    <n v="180"/>
    <n v="169"/>
    <n v="158"/>
    <n v="155"/>
    <n v="32.400500000000001"/>
    <n v="-83.328900000000004"/>
    <n v="1300440"/>
    <n v="253"/>
    <n v="13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54"/>
    <x v="0"/>
    <x v="795"/>
    <n v="321"/>
    <n v="479"/>
    <x v="621"/>
    <n v="54"/>
    <n v="359"/>
    <n v="41"/>
    <x v="0"/>
    <n v="8"/>
    <n v="0"/>
    <n v="6"/>
    <n v="154"/>
    <n v="15"/>
    <x v="341"/>
    <n v="359"/>
    <n v="662"/>
    <n v="0.54229607250755296"/>
    <n v="16.100000000000001"/>
    <s v="Yes"/>
  </r>
  <r>
    <s v="612-0115"/>
    <n v="612"/>
    <s v="Bleckley County Success Academy"/>
    <x v="0"/>
    <s v="Combined or Ungraded"/>
    <x v="0"/>
    <s v="Bleckley County School District"/>
    <s v="Bleckley County"/>
    <s v="(478) 934-1685"/>
    <s v="140 Country Club Rd"/>
    <s v="Cochran"/>
    <s v="GA"/>
    <n v="31014"/>
    <s v="140 Country Club Rd"/>
    <s v="Cochran"/>
    <s v="GA"/>
    <n v="31014"/>
    <n v="13"/>
    <n v="6"/>
    <x v="1"/>
    <n v="0"/>
    <n v="0"/>
    <n v="0"/>
    <n v="0"/>
    <n v="0"/>
    <n v="0"/>
    <n v="0"/>
    <n v="0"/>
    <n v="1"/>
    <n v="3"/>
    <n v="8"/>
    <n v="10"/>
    <n v="17"/>
    <n v="10"/>
    <n v="9"/>
    <n v="32.410899999999998"/>
    <n v="-83.319599999999994"/>
    <n v="1300440"/>
    <n v="4162"/>
    <n v="130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9"/>
    <n v="0"/>
    <x v="1"/>
    <x v="487"/>
    <n v="22"/>
    <n v="37"/>
    <x v="299"/>
    <n v="0"/>
    <n v="55"/>
    <n v="1.6"/>
    <x v="0"/>
    <n v="0"/>
    <n v="0"/>
    <n v="0"/>
    <n v="19"/>
    <n v="2"/>
    <x v="41"/>
    <n v="55"/>
    <n v="58"/>
    <n v="0.94827586206896597"/>
    <n v="36.200000000000003"/>
    <s v="Yes"/>
  </r>
  <r>
    <s v="6120-6120012"/>
    <n v="6120"/>
    <s v="Pearl High School"/>
    <x v="0"/>
    <s v="Secondary"/>
    <x v="0"/>
    <s v="Pearl Public School District"/>
    <s v="Rankin County"/>
    <s v="(601) 932-7931"/>
    <s v="500 Pirates Cove"/>
    <s v="Pearl"/>
    <s v="MS"/>
    <n v="39208"/>
    <s v="500 Pirates Cove"/>
    <s v="Pearl"/>
    <s v="MS"/>
    <n v="39208"/>
    <n v="28"/>
    <n v="9"/>
    <x v="1"/>
    <n v="16"/>
    <n v="0"/>
    <n v="0"/>
    <n v="0"/>
    <n v="0"/>
    <n v="0"/>
    <n v="0"/>
    <n v="0"/>
    <n v="0"/>
    <n v="0"/>
    <n v="0"/>
    <n v="313"/>
    <n v="331"/>
    <n v="243"/>
    <n v="264"/>
    <n v="32.270400000000002"/>
    <n v="-90.093500000000006"/>
    <n v="2803520"/>
    <n v="3"/>
    <n v="28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3"/>
    <n v="90"/>
    <x v="0"/>
    <x v="949"/>
    <n v="602"/>
    <n v="637"/>
    <x v="643"/>
    <n v="90"/>
    <n v="696"/>
    <n v="70.12"/>
    <x v="2"/>
    <n v="3"/>
    <n v="0"/>
    <n v="12"/>
    <n v="415"/>
    <n v="99"/>
    <x v="856"/>
    <n v="696"/>
    <n v="1167"/>
    <n v="0.59640102827763497"/>
    <n v="16.600000000000001"/>
    <s v="Yes"/>
  </r>
  <r>
    <s v="61210-03155"/>
    <n v="61210"/>
    <s v="Ravenna High School"/>
    <x v="0"/>
    <s v="Secondary"/>
    <x v="0"/>
    <s v="Ravenna Public Schools"/>
    <s v="Muskegon County"/>
    <s v="(231) 853-2218"/>
    <s v="2766 South Ravenna Rd"/>
    <s v="Grand Rapids"/>
    <s v="MI"/>
    <n v="49451"/>
    <s v="2766 South Ravenna Rd"/>
    <s v="Ravenna"/>
    <s v="MI"/>
    <n v="49451"/>
    <n v="26"/>
    <n v="9"/>
    <x v="1"/>
    <n v="0"/>
    <n v="0"/>
    <n v="0"/>
    <n v="0"/>
    <n v="0"/>
    <n v="0"/>
    <n v="0"/>
    <n v="0"/>
    <n v="0"/>
    <n v="0"/>
    <n v="0"/>
    <n v="96"/>
    <n v="107"/>
    <n v="79"/>
    <n v="81"/>
    <n v="43.202599999999997"/>
    <n v="-85.945400000000006"/>
    <n v="2629370"/>
    <n v="6516"/>
    <n v="26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"/>
    <n v="40"/>
    <x v="1"/>
    <x v="243"/>
    <n v="182"/>
    <n v="323"/>
    <x v="98"/>
    <n v="40"/>
    <n v="157"/>
    <n v="15.33"/>
    <x v="0"/>
    <n v="5"/>
    <n v="1"/>
    <n v="5"/>
    <n v="1"/>
    <n v="28"/>
    <x v="29"/>
    <n v="157"/>
    <n v="363"/>
    <n v="0.43250688705234203"/>
    <n v="23.7"/>
    <s v="Yes"/>
  </r>
  <r>
    <s v="61210-05368"/>
    <n v="61210"/>
    <s v="Ravenna Middle School"/>
    <x v="0"/>
    <s v="Combined or Ungraded"/>
    <x v="0"/>
    <s v="Ravenna Public Schools"/>
    <s v="Muskegon County"/>
    <s v="(231) 853-2268"/>
    <s v="2700 South Ravenna Rd"/>
    <s v="Grand Rapids"/>
    <s v="MI"/>
    <n v="49451"/>
    <s v="2700 South Ravenna Rd"/>
    <s v="Ravenna"/>
    <s v="MI"/>
    <n v="49451"/>
    <n v="26"/>
    <n v="4"/>
    <x v="2"/>
    <n v="0"/>
    <n v="0"/>
    <n v="0"/>
    <n v="0"/>
    <n v="0"/>
    <n v="0"/>
    <n v="0"/>
    <n v="77"/>
    <n v="88"/>
    <n v="86"/>
    <n v="89"/>
    <n v="0"/>
    <n v="0"/>
    <n v="0"/>
    <n v="0"/>
    <n v="43.203699999999998"/>
    <n v="-85.946600000000004"/>
    <n v="2629370"/>
    <n v="6517"/>
    <n v="26121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53"/>
    <n v="47"/>
    <x v="1"/>
    <x v="301"/>
    <n v="171"/>
    <n v="297"/>
    <x v="53"/>
    <n v="47"/>
    <n v="168"/>
    <n v="16.36"/>
    <x v="0"/>
    <n v="2"/>
    <n v="4"/>
    <n v="2"/>
    <n v="4"/>
    <n v="31"/>
    <x v="348"/>
    <n v="168"/>
    <n v="340"/>
    <n v="0.49411764705882399"/>
    <n v="20.8"/>
    <s v="Yes"/>
  </r>
  <r>
    <s v="61210-09766"/>
    <n v="61210"/>
    <s v="North East Education Center"/>
    <x v="0"/>
    <s v="Combined or Ungraded"/>
    <x v="2"/>
    <s v="Ravenna Public Schools"/>
    <s v="Muskegon County"/>
    <s v="(231) 773-0534"/>
    <s v="1001 Wesley Ave"/>
    <s v="Grand Rapids"/>
    <s v="MI"/>
    <n v="49442"/>
    <s v="1001 Wesley Ave"/>
    <s v="Muskegon"/>
    <s v="MI"/>
    <n v="49442"/>
    <n v="26"/>
    <s v="K"/>
    <x v="1"/>
    <n v="0"/>
    <n v="0"/>
    <n v="0"/>
    <n v="2"/>
    <n v="1"/>
    <n v="2"/>
    <n v="2"/>
    <n v="2"/>
    <n v="4"/>
    <n v="3"/>
    <n v="2"/>
    <n v="3"/>
    <n v="3"/>
    <n v="2"/>
    <n v="0"/>
    <n v="43.241100000000003"/>
    <n v="-86.218800000000002"/>
    <n v="2629370"/>
    <n v="7799"/>
    <n v="2612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1"/>
    <x v="258"/>
    <n v="6"/>
    <n v="21"/>
    <x v="226"/>
    <n v="0"/>
    <n v="11"/>
    <n v="4.1100000000000003"/>
    <x v="0"/>
    <n v="1"/>
    <n v="0"/>
    <n v="0"/>
    <n v="1"/>
    <n v="3"/>
    <x v="47"/>
    <n v="11"/>
    <n v="26"/>
    <n v="0.42307692307692302"/>
    <n v="6.3"/>
    <s v="No"/>
  </r>
  <r>
    <s v="61220-02102"/>
    <n v="61220"/>
    <s v="Reeths-Puffer Middle School"/>
    <x v="0"/>
    <s v="Combined or Ungraded"/>
    <x v="0"/>
    <s v="Reeths-Puffer School District"/>
    <s v="Muskegon County"/>
    <s v="(231) 744-4721"/>
    <s v="1911 West Giles Rd"/>
    <s v="Grand Rapids"/>
    <s v="MI"/>
    <n v="49445"/>
    <s v="1911 West Giles Rd"/>
    <s v="Muskegon"/>
    <s v="MI"/>
    <n v="49445"/>
    <n v="26"/>
    <n v="5"/>
    <x v="2"/>
    <n v="0"/>
    <n v="0"/>
    <n v="0"/>
    <n v="0"/>
    <n v="0"/>
    <n v="0"/>
    <n v="0"/>
    <n v="0"/>
    <n v="1"/>
    <n v="295"/>
    <n v="297"/>
    <n v="0"/>
    <n v="0"/>
    <n v="0"/>
    <n v="0"/>
    <n v="43.276499999999999"/>
    <n v="-86.290899999999993"/>
    <n v="2629540"/>
    <n v="6540"/>
    <n v="2612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67"/>
    <n v="64"/>
    <x v="0"/>
    <x v="444"/>
    <n v="299"/>
    <n v="529"/>
    <x v="267"/>
    <n v="64"/>
    <n v="282"/>
    <n v="30.3"/>
    <x v="0"/>
    <n v="11"/>
    <n v="2"/>
    <n v="4"/>
    <n v="32"/>
    <n v="15"/>
    <x v="210"/>
    <n v="282"/>
    <n v="593"/>
    <n v="0.475548060708263"/>
    <n v="19.600000000000001"/>
    <s v="Yes"/>
  </r>
  <r>
    <s v="61220-03175"/>
    <n v="61220"/>
    <s v="Reeths-Puffer High School"/>
    <x v="0"/>
    <s v="Secondary"/>
    <x v="0"/>
    <s v="Reeths-Puffer School District"/>
    <s v="Muskegon County"/>
    <s v="(231) 744-1647"/>
    <s v="1545 N Roberts Rd"/>
    <s v="Grand Rapids"/>
    <s v="MI"/>
    <n v="49445"/>
    <s v="1545 N Roberts Rd"/>
    <s v="Muskegon"/>
    <s v="MI"/>
    <n v="49445"/>
    <n v="26"/>
    <n v="9"/>
    <x v="1"/>
    <n v="0"/>
    <n v="0"/>
    <n v="0"/>
    <n v="0"/>
    <n v="0"/>
    <n v="0"/>
    <n v="0"/>
    <n v="0"/>
    <n v="0"/>
    <n v="0"/>
    <n v="0"/>
    <n v="319"/>
    <n v="308"/>
    <n v="302"/>
    <n v="288"/>
    <n v="43.2806"/>
    <n v="-86.216300000000004"/>
    <n v="2629540"/>
    <n v="6544"/>
    <n v="26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5"/>
    <n v="114"/>
    <x v="0"/>
    <x v="362"/>
    <n v="605"/>
    <n v="1082"/>
    <x v="605"/>
    <n v="114"/>
    <n v="542"/>
    <n v="61.04"/>
    <x v="1"/>
    <n v="12"/>
    <n v="4"/>
    <n v="11"/>
    <n v="69"/>
    <n v="37"/>
    <x v="126"/>
    <n v="542"/>
    <n v="1217"/>
    <n v="0.44535743631881702"/>
    <n v="19.899999999999999"/>
    <s v="Yes"/>
  </r>
  <r>
    <s v="61230-02740"/>
    <n v="61230"/>
    <s v="North Muskegon High School"/>
    <x v="0"/>
    <s v="Secondary"/>
    <x v="0"/>
    <s v="North Muskegon Public Schools"/>
    <s v="Muskegon County"/>
    <s v="(231) 719-4110"/>
    <s v="1507 Mills Ave"/>
    <s v="Grand Rapids"/>
    <s v="MI"/>
    <n v="49445"/>
    <s v="1507 Mills Ave"/>
    <s v="Muskegon"/>
    <s v="MI"/>
    <n v="49445"/>
    <n v="26"/>
    <n v="9"/>
    <x v="1"/>
    <n v="0"/>
    <n v="0"/>
    <n v="0"/>
    <n v="0"/>
    <n v="0"/>
    <n v="0"/>
    <n v="0"/>
    <n v="0"/>
    <n v="0"/>
    <n v="0"/>
    <n v="0"/>
    <n v="76"/>
    <n v="75"/>
    <n v="76"/>
    <n v="70"/>
    <n v="43.2577"/>
    <n v="-86.267899999999997"/>
    <n v="2625800"/>
    <n v="6235"/>
    <n v="26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25"/>
    <x v="1"/>
    <x v="213"/>
    <n v="165"/>
    <n v="251"/>
    <x v="372"/>
    <n v="25"/>
    <n v="76"/>
    <n v="14"/>
    <x v="0"/>
    <n v="17"/>
    <n v="1"/>
    <n v="5"/>
    <n v="11"/>
    <n v="12"/>
    <x v="131"/>
    <n v="76"/>
    <n v="297"/>
    <n v="0.255892255892256"/>
    <n v="21.2"/>
    <s v="Yes"/>
  </r>
  <r>
    <s v="61230-08648"/>
    <n v="61230"/>
    <s v="North Muskegon Middle School"/>
    <x v="0"/>
    <s v="Combined or Ungraded"/>
    <x v="0"/>
    <s v="North Muskegon Public Schools"/>
    <s v="Muskegon County"/>
    <s v="(231) 719-4110"/>
    <s v="1507 Mills Ave"/>
    <s v="Grand Rapids"/>
    <s v="MI"/>
    <n v="49445"/>
    <s v="1507 Mills Ave"/>
    <s v="Muskegon"/>
    <s v="MI"/>
    <n v="49445"/>
    <n v="26"/>
    <n v="6"/>
    <x v="2"/>
    <n v="0"/>
    <n v="0"/>
    <n v="0"/>
    <n v="0"/>
    <n v="0"/>
    <n v="0"/>
    <n v="0"/>
    <n v="0"/>
    <n v="81"/>
    <n v="85"/>
    <n v="85"/>
    <n v="0"/>
    <n v="0"/>
    <n v="0"/>
    <n v="0"/>
    <n v="43.2577"/>
    <n v="-86.267899999999997"/>
    <n v="2625800"/>
    <n v="1152"/>
    <n v="2612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4"/>
    <n v="13"/>
    <x v="1"/>
    <x v="93"/>
    <n v="125"/>
    <n v="205"/>
    <x v="14"/>
    <n v="13"/>
    <n v="54"/>
    <n v="12.6"/>
    <x v="0"/>
    <n v="23"/>
    <n v="1"/>
    <n v="2"/>
    <n v="4"/>
    <n v="16"/>
    <x v="131"/>
    <n v="54"/>
    <n v="251"/>
    <n v="0.21513944223107601"/>
    <n v="19.899999999999999"/>
    <s v="Yes"/>
  </r>
  <r>
    <s v="61240-04509"/>
    <n v="61240"/>
    <s v="Whitehall Middle School"/>
    <x v="0"/>
    <s v="Combined or Ungraded"/>
    <x v="0"/>
    <s v="Whitehall School District"/>
    <s v="Muskegon County"/>
    <s v="(231) 893-1030"/>
    <s v="401 South Elizabeth St"/>
    <s v="Grand Rapids"/>
    <s v="MI"/>
    <n v="49461"/>
    <s v="401 South Elizabeth St"/>
    <s v="Whitehall"/>
    <s v="MI"/>
    <n v="49461"/>
    <n v="26"/>
    <n v="5"/>
    <x v="2"/>
    <n v="0"/>
    <n v="0"/>
    <n v="0"/>
    <n v="0"/>
    <n v="0"/>
    <n v="0"/>
    <n v="0"/>
    <n v="0"/>
    <n v="150"/>
    <n v="171"/>
    <n v="152"/>
    <n v="0"/>
    <n v="0"/>
    <n v="0"/>
    <n v="0"/>
    <n v="43.405000000000001"/>
    <n v="-86.341999999999999"/>
    <n v="2636300"/>
    <n v="7218"/>
    <n v="2612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97"/>
    <n v="51"/>
    <x v="0"/>
    <x v="648"/>
    <n v="239"/>
    <n v="422"/>
    <x v="397"/>
    <n v="51"/>
    <n v="210"/>
    <n v="28.6"/>
    <x v="2"/>
    <n v="1"/>
    <n v="4"/>
    <n v="5"/>
    <n v="32"/>
    <n v="8"/>
    <x v="205"/>
    <n v="210"/>
    <n v="473"/>
    <n v="0.44397463002114201"/>
    <n v="16.5"/>
    <s v="Yes"/>
  </r>
  <r>
    <s v="61240-04510"/>
    <n v="61240"/>
    <s v="Whitehall Senior High School"/>
    <x v="0"/>
    <s v="Secondary"/>
    <x v="0"/>
    <s v="Whitehall School District"/>
    <s v="Muskegon County"/>
    <s v="(231) 893-1020"/>
    <s v="3100 White Lake Dr"/>
    <s v="Grand Rapids"/>
    <s v="MI"/>
    <n v="49461"/>
    <s v="3100 White Lake Dr"/>
    <s v="Whitehall"/>
    <s v="MI"/>
    <n v="49461"/>
    <n v="26"/>
    <n v="9"/>
    <x v="1"/>
    <n v="0"/>
    <n v="0"/>
    <n v="0"/>
    <n v="0"/>
    <n v="0"/>
    <n v="0"/>
    <n v="0"/>
    <n v="0"/>
    <n v="0"/>
    <n v="0"/>
    <n v="0"/>
    <n v="165"/>
    <n v="165"/>
    <n v="153"/>
    <n v="182"/>
    <n v="43.386600000000001"/>
    <n v="-86.318799999999996"/>
    <n v="2636300"/>
    <n v="7219"/>
    <n v="26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7"/>
    <n v="55"/>
    <x v="0"/>
    <x v="477"/>
    <n v="329"/>
    <n v="594"/>
    <x v="187"/>
    <n v="55"/>
    <n v="263"/>
    <n v="33"/>
    <x v="1"/>
    <n v="2"/>
    <n v="8"/>
    <n v="8"/>
    <n v="30"/>
    <n v="21"/>
    <x v="474"/>
    <n v="263"/>
    <n v="665"/>
    <n v="0.395488721804511"/>
    <n v="20.2"/>
    <s v="Yes"/>
  </r>
  <r>
    <s v="61240-07704"/>
    <n v="61240"/>
    <s v="White Lake Area Community Ed."/>
    <x v="0"/>
    <s v="Combined or Ungraded"/>
    <x v="1"/>
    <s v="Whitehall School District"/>
    <s v="Muskegon County"/>
    <s v="(231) 893-0515"/>
    <s v="541 East Slocum St"/>
    <s v="Grand Rapids"/>
    <s v="MI"/>
    <n v="49461"/>
    <s v="541 East Slocum St"/>
    <s v="Whitehall"/>
    <s v="MI"/>
    <n v="49461"/>
    <n v="26"/>
    <s v="PK"/>
    <x v="1"/>
    <n v="0"/>
    <n v="0"/>
    <n v="0"/>
    <n v="0"/>
    <n v="0"/>
    <n v="0"/>
    <n v="0"/>
    <n v="0"/>
    <n v="0"/>
    <n v="0"/>
    <n v="0"/>
    <n v="8"/>
    <n v="31"/>
    <n v="16"/>
    <n v="38"/>
    <n v="43.406500000000001"/>
    <n v="-86.338300000000004"/>
    <n v="2636300"/>
    <n v="1894"/>
    <n v="2612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09"/>
    <n v="4"/>
    <x v="0"/>
    <x v="21"/>
    <n v="42"/>
    <n v="78"/>
    <x v="209"/>
    <n v="4"/>
    <n v="73"/>
    <n v="26.4"/>
    <x v="0"/>
    <n v="2"/>
    <n v="0"/>
    <n v="0"/>
    <n v="5"/>
    <n v="8"/>
    <x v="60"/>
    <n v="73"/>
    <n v="93"/>
    <n v="0.78494623655913998"/>
    <n v="3.5"/>
    <s v="No"/>
  </r>
  <r>
    <s v="6125-0140"/>
    <n v="6125"/>
    <s v="Watertown High School"/>
    <x v="0"/>
    <s v="Secondary"/>
    <x v="0"/>
    <s v="Watertown Unified School District"/>
    <s v="Dodge County"/>
    <s v="(920) 262-7500"/>
    <s v="825 Endeavour Dr"/>
    <s v="Watertown"/>
    <s v="WI"/>
    <n v="53098"/>
    <s v="825 Endeavour Dr"/>
    <s v="Watertown"/>
    <s v="WI"/>
    <n v="53098"/>
    <n v="55"/>
    <n v="9"/>
    <x v="1"/>
    <n v="0"/>
    <n v="0"/>
    <n v="0"/>
    <n v="0"/>
    <n v="0"/>
    <n v="0"/>
    <n v="0"/>
    <n v="0"/>
    <n v="0"/>
    <n v="0"/>
    <n v="0"/>
    <n v="334"/>
    <n v="286"/>
    <n v="351"/>
    <n v="294"/>
    <n v="43.204700000000003"/>
    <n v="-88.740899999999996"/>
    <n v="5515750"/>
    <n v="2002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60"/>
    <x v="1"/>
    <x v="976"/>
    <n v="638"/>
    <n v="1077"/>
    <x v="658"/>
    <n v="60"/>
    <n v="451"/>
    <n v="73.260000000000005"/>
    <x v="2"/>
    <n v="22"/>
    <n v="1"/>
    <n v="9"/>
    <n v="18"/>
    <n v="137"/>
    <x v="26"/>
    <n v="451"/>
    <n v="1265"/>
    <n v="0.356521739130435"/>
    <n v="17.3"/>
    <s v="Yes"/>
  </r>
  <r>
    <s v="6125-0430"/>
    <n v="6125"/>
    <s v="Endeavor Charter School"/>
    <x v="0"/>
    <s v="Secondary"/>
    <x v="0"/>
    <s v="Watertown Unified School District"/>
    <s v="Dodge County"/>
    <s v="(920) 262-7500"/>
    <s v="825 Endeavour Dr"/>
    <s v="Watertown"/>
    <s v="WI"/>
    <n v="53098"/>
    <s v="111 Dodge St"/>
    <s v="Watertown"/>
    <s v="WI"/>
    <n v="53094"/>
    <n v="55"/>
    <n v="9"/>
    <x v="1"/>
    <n v="0"/>
    <n v="0"/>
    <n v="0"/>
    <n v="0"/>
    <n v="0"/>
    <n v="0"/>
    <n v="0"/>
    <n v="0"/>
    <n v="0"/>
    <n v="0"/>
    <n v="0"/>
    <n v="11"/>
    <n v="14"/>
    <n v="15"/>
    <n v="11"/>
    <n v="43.203499999999998"/>
    <n v="-88.740099999999998"/>
    <n v="5515750"/>
    <n v="2981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5"/>
    <n v="5"/>
    <x v="1"/>
    <x v="258"/>
    <n v="31"/>
    <n v="44"/>
    <x v="75"/>
    <n v="5"/>
    <n v="19"/>
    <n v="3"/>
    <x v="0"/>
    <n v="1"/>
    <n v="0"/>
    <n v="0"/>
    <n v="0"/>
    <n v="6"/>
    <x v="2"/>
    <n v="19"/>
    <n v="51"/>
    <n v="0.37254901960784298"/>
    <n v="17"/>
    <s v="Yes"/>
  </r>
  <r>
    <s v="61-28606"/>
    <n v="61"/>
    <s v="Trinity Academy Performing Art"/>
    <x v="0"/>
    <s v="Secondary"/>
    <x v="0"/>
    <s v="Trinity Academy for the Performing Arts"/>
    <s v="Providence County"/>
    <s v="(401) 432-7881"/>
    <s v="158 Messer Street"/>
    <s v="Providence"/>
    <s v="RI"/>
    <n v="2909"/>
    <s v="158 Messer Street"/>
    <s v="Providence"/>
    <s v="RI"/>
    <n v="2909"/>
    <n v="44"/>
    <n v="7"/>
    <x v="1"/>
    <n v="0"/>
    <n v="0"/>
    <n v="0"/>
    <n v="0"/>
    <n v="0"/>
    <n v="0"/>
    <n v="0"/>
    <n v="0"/>
    <n v="0"/>
    <n v="40"/>
    <n v="45"/>
    <n v="40"/>
    <n v="32"/>
    <n v="27"/>
    <n v="24"/>
    <n v="41.811199999999999"/>
    <n v="-71.435100000000006"/>
    <n v="4400018"/>
    <n v="478"/>
    <n v="4400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35"/>
    <n v="12"/>
    <x v="1"/>
    <x v="87"/>
    <n v="114"/>
    <n v="5"/>
    <x v="335"/>
    <n v="12"/>
    <n v="170"/>
    <n v="18.25"/>
    <x v="2"/>
    <n v="9"/>
    <n v="0"/>
    <n v="6"/>
    <n v="49"/>
    <n v="138"/>
    <x v="59"/>
    <n v="170"/>
    <n v="208"/>
    <n v="0.81730769230769196"/>
    <n v="11.4"/>
    <s v="No"/>
  </r>
  <r>
    <s v="613-0194"/>
    <n v="613"/>
    <s v="Brantley County Middle School"/>
    <x v="0"/>
    <s v="Secondary"/>
    <x v="0"/>
    <s v="Brantley County School District"/>
    <s v="Brantley County"/>
    <s v="(912) 462-7092"/>
    <s v="10990 Highway 82"/>
    <s v="Nahunta"/>
    <s v="GA"/>
    <n v="31553"/>
    <s v="10990 Highway 82"/>
    <s v="Nahunta"/>
    <s v="GA"/>
    <n v="31553"/>
    <n v="13"/>
    <n v="7"/>
    <x v="0"/>
    <n v="0"/>
    <n v="0"/>
    <n v="0"/>
    <n v="0"/>
    <n v="0"/>
    <n v="0"/>
    <n v="0"/>
    <n v="0"/>
    <n v="0"/>
    <n v="252"/>
    <n v="269"/>
    <n v="0"/>
    <n v="0"/>
    <n v="0"/>
    <n v="0"/>
    <n v="31.196999999999999"/>
    <n v="-81.980900000000005"/>
    <n v="1300480"/>
    <n v="232"/>
    <n v="13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15"/>
    <n v="0"/>
    <x v="1"/>
    <x v="308"/>
    <n v="253"/>
    <n v="487"/>
    <x v="915"/>
    <n v="0"/>
    <n v="459"/>
    <n v="38"/>
    <x v="0"/>
    <n v="7"/>
    <n v="1"/>
    <n v="0"/>
    <n v="16"/>
    <n v="10"/>
    <x v="7"/>
    <n v="459"/>
    <n v="521"/>
    <n v="0.88099808061420404"/>
    <n v="13.7"/>
    <s v="No"/>
  </r>
  <r>
    <s v="613-1050"/>
    <n v="613"/>
    <s v="Brantley County High School"/>
    <x v="0"/>
    <s v="Secondary"/>
    <x v="0"/>
    <s v="Brantley County School District"/>
    <s v="Brantley County"/>
    <s v="(912) 462-5121"/>
    <s v="10804 Highway 82"/>
    <s v="Nahunta"/>
    <s v="GA"/>
    <n v="31553"/>
    <s v="10804 Highway 82"/>
    <s v="Nahunta"/>
    <s v="GA"/>
    <n v="31553"/>
    <n v="13"/>
    <n v="9"/>
    <x v="1"/>
    <n v="0"/>
    <n v="0"/>
    <n v="0"/>
    <n v="0"/>
    <n v="0"/>
    <n v="0"/>
    <n v="0"/>
    <n v="0"/>
    <n v="0"/>
    <n v="0"/>
    <n v="0"/>
    <n v="269"/>
    <n v="245"/>
    <n v="224"/>
    <n v="218"/>
    <n v="31.192599999999999"/>
    <n v="-81.983400000000003"/>
    <n v="1300480"/>
    <n v="258"/>
    <n v="1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3"/>
    <n v="0"/>
    <x v="0"/>
    <x v="710"/>
    <n v="437"/>
    <n v="893"/>
    <x v="723"/>
    <n v="0"/>
    <n v="639"/>
    <n v="55.5"/>
    <x v="2"/>
    <n v="7"/>
    <n v="4"/>
    <n v="6"/>
    <n v="23"/>
    <n v="22"/>
    <x v="24"/>
    <n v="639"/>
    <n v="956"/>
    <n v="0.66841004184100405"/>
    <n v="17.2"/>
    <s v="Yes"/>
  </r>
  <r>
    <s v="613119 000-613119 118"/>
    <s v="Mis"/>
    <s v="Interstate 35 Secondary School"/>
    <x v="0"/>
    <s v="Combined or Ungraded"/>
    <x v="0"/>
    <s v="Interstate 35 Community School District"/>
    <s v="Madison County"/>
    <s v="(641) 465-4818"/>
    <s v="405 E North St"/>
    <s v="Truro"/>
    <s v="IA"/>
    <n v="50257"/>
    <s v="PO Box 79"/>
    <s v="Truro"/>
    <s v="IA"/>
    <n v="50257"/>
    <n v="19"/>
    <n v="6"/>
    <x v="1"/>
    <n v="0"/>
    <n v="0"/>
    <n v="0"/>
    <n v="0"/>
    <n v="0"/>
    <n v="0"/>
    <n v="0"/>
    <n v="0"/>
    <n v="59"/>
    <n v="54"/>
    <n v="63"/>
    <n v="73"/>
    <n v="71"/>
    <n v="56"/>
    <n v="66"/>
    <n v="41.209899999999998"/>
    <n v="-93.842699999999994"/>
    <n v="1914670"/>
    <n v="2196"/>
    <n v="19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6"/>
    <n v="34"/>
    <x v="0"/>
    <x v="482"/>
    <n v="209"/>
    <n v="418"/>
    <x v="156"/>
    <n v="34"/>
    <n v="125"/>
    <n v="32.22"/>
    <x v="0"/>
    <n v="5"/>
    <n v="0"/>
    <n v="2"/>
    <n v="5"/>
    <n v="12"/>
    <x v="30"/>
    <n v="125"/>
    <n v="442"/>
    <n v="0.282805429864253"/>
    <n v="13.7"/>
    <s v="No"/>
  </r>
  <r>
    <s v="614-0110"/>
    <n v="614"/>
    <s v="Brooks County High School"/>
    <x v="0"/>
    <s v="Combined or Ungraded"/>
    <x v="0"/>
    <s v="Brooks County School District"/>
    <s v="Brooks County"/>
    <s v="(229) 263-8923"/>
    <s v="1801 Moultrie Highway"/>
    <s v="Quitman"/>
    <s v="GA"/>
    <n v="31632"/>
    <s v="1801 Moultrie Highway"/>
    <s v="Quitman"/>
    <s v="GA"/>
    <n v="31632"/>
    <n v="13"/>
    <n v="6"/>
    <x v="1"/>
    <n v="0"/>
    <n v="0"/>
    <n v="0"/>
    <n v="0"/>
    <n v="0"/>
    <n v="0"/>
    <n v="0"/>
    <n v="0"/>
    <n v="2"/>
    <n v="1"/>
    <n v="1"/>
    <n v="157"/>
    <n v="153"/>
    <n v="97"/>
    <n v="114"/>
    <n v="30.813400000000001"/>
    <n v="-83.563400000000001"/>
    <n v="1300540"/>
    <n v="263"/>
    <n v="13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88"/>
    <n v="0"/>
    <x v="1"/>
    <x v="754"/>
    <n v="240"/>
    <n v="154"/>
    <x v="888"/>
    <n v="0"/>
    <n v="503"/>
    <n v="34.4"/>
    <x v="0"/>
    <n v="16"/>
    <n v="1"/>
    <n v="5"/>
    <n v="291"/>
    <n v="58"/>
    <x v="478"/>
    <n v="503"/>
    <n v="525"/>
    <n v="0.958095238095238"/>
    <n v="15.3"/>
    <s v="No"/>
  </r>
  <r>
    <s v="6145-6573"/>
    <n v="6145"/>
    <s v="Orleans Jr-Sr High School"/>
    <x v="0"/>
    <s v="Secondary"/>
    <x v="0"/>
    <s v="Orleans Community School District"/>
    <s v="Orange County"/>
    <s v="(812) 865-2688"/>
    <s v="200 W Wilson"/>
    <s v="Orleans"/>
    <s v="IN"/>
    <n v="47452"/>
    <s v="200 W Wilson"/>
    <s v="Orleans"/>
    <s v="IN"/>
    <n v="47452"/>
    <n v="18"/>
    <n v="7"/>
    <x v="1"/>
    <n v="0"/>
    <n v="0"/>
    <n v="0"/>
    <n v="0"/>
    <n v="0"/>
    <n v="0"/>
    <n v="0"/>
    <n v="0"/>
    <n v="0"/>
    <n v="62"/>
    <n v="51"/>
    <n v="70"/>
    <n v="66"/>
    <n v="61"/>
    <n v="61"/>
    <n v="38.667900000000003"/>
    <n v="-86.454300000000003"/>
    <n v="1808490"/>
    <n v="1437"/>
    <n v="18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8"/>
    <n v="25"/>
    <x v="1"/>
    <x v="747"/>
    <n v="187"/>
    <n v="367"/>
    <x v="608"/>
    <n v="25"/>
    <n v="153"/>
    <n v="26.13"/>
    <x v="0"/>
    <n v="0"/>
    <n v="1"/>
    <n v="0"/>
    <n v="0"/>
    <n v="3"/>
    <x v="82"/>
    <n v="153"/>
    <n v="371"/>
    <n v="0.41239892183288401"/>
    <n v="14.2"/>
    <s v="No"/>
  </r>
  <r>
    <s v="6150-1063"/>
    <n v="6150"/>
    <s v="Lost River Career Cooperative"/>
    <x v="0"/>
    <s v="Secondary"/>
    <x v="3"/>
    <s v="Lost River Career Cooperative School District"/>
    <s v="Orange County"/>
    <s v="(812) 723-4818"/>
    <s v="610 Elm St"/>
    <s v="Paoli"/>
    <s v="IN"/>
    <n v="47454"/>
    <s v="600 Elm St - Suite One"/>
    <s v="Paoli"/>
    <s v="IN"/>
    <n v="47454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38.549799999999998"/>
    <n v="-86.477099999999993"/>
    <n v="1800036"/>
    <n v="1686"/>
    <n v="18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5-0182"/>
    <n v="615"/>
    <s v="Richmond Hill High School"/>
    <x v="0"/>
    <s v="Secondary"/>
    <x v="0"/>
    <s v="Bryan County School District"/>
    <s v="Bryan County"/>
    <s v="(912) 459-5151"/>
    <s v="1 Wildcat Dr"/>
    <s v="Richmond Hill"/>
    <s v="GA"/>
    <n v="31324"/>
    <s v="1 Wildcat Dr"/>
    <s v="Richmond Hill"/>
    <s v="GA"/>
    <n v="31324"/>
    <n v="13"/>
    <n v="9"/>
    <x v="1"/>
    <n v="0"/>
    <n v="0"/>
    <n v="0"/>
    <n v="0"/>
    <n v="0"/>
    <n v="0"/>
    <n v="0"/>
    <n v="0"/>
    <n v="0"/>
    <n v="0"/>
    <n v="0"/>
    <n v="599"/>
    <n v="499"/>
    <n v="443"/>
    <n v="449"/>
    <n v="31.925599999999999"/>
    <n v="-81.316100000000006"/>
    <n v="1300570"/>
    <n v="1873"/>
    <n v="1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150"/>
    <x v="0"/>
    <x v="908"/>
    <n v="955"/>
    <n v="1347"/>
    <x v="531"/>
    <n v="150"/>
    <n v="481"/>
    <n v="99.5"/>
    <x v="4"/>
    <n v="87"/>
    <n v="7"/>
    <n v="66"/>
    <n v="311"/>
    <n v="165"/>
    <x v="1143"/>
    <n v="481"/>
    <n v="1990"/>
    <n v="0.24170854271356801"/>
    <n v="20"/>
    <s v="Yes"/>
  </r>
  <r>
    <s v="615-0502"/>
    <n v="615"/>
    <s v="Bryan County High School"/>
    <x v="0"/>
    <s v="Secondary"/>
    <x v="0"/>
    <s v="Bryan County School District"/>
    <s v="Bryan County"/>
    <s v="(912) 626-5060"/>
    <s v="1234 Camellia Dr"/>
    <s v="Pembroke"/>
    <s v="GA"/>
    <n v="31321"/>
    <s v="1234 Camellia Dr"/>
    <s v="Pembroke"/>
    <s v="GA"/>
    <n v="31321"/>
    <n v="13"/>
    <n v="9"/>
    <x v="1"/>
    <n v="0"/>
    <n v="0"/>
    <n v="0"/>
    <n v="0"/>
    <n v="0"/>
    <n v="0"/>
    <n v="0"/>
    <n v="0"/>
    <n v="0"/>
    <n v="0"/>
    <n v="0"/>
    <n v="177"/>
    <n v="157"/>
    <n v="150"/>
    <n v="114"/>
    <n v="32.149500000000003"/>
    <n v="-81.609399999999994"/>
    <n v="1300570"/>
    <n v="2396"/>
    <n v="1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1"/>
    <n v="62"/>
    <x v="0"/>
    <x v="145"/>
    <n v="292"/>
    <n v="431"/>
    <x v="221"/>
    <n v="62"/>
    <n v="405"/>
    <n v="34.799999999999997"/>
    <x v="5"/>
    <n v="17"/>
    <n v="0"/>
    <n v="4"/>
    <n v="127"/>
    <n v="16"/>
    <x v="458"/>
    <n v="405"/>
    <n v="598"/>
    <n v="0.67725752508361203"/>
    <n v="17.2"/>
    <s v="Yes"/>
  </r>
  <r>
    <s v="6155-6581"/>
    <n v="6155"/>
    <s v="Paoli Jr &amp; Sr High School"/>
    <x v="0"/>
    <s v="Secondary"/>
    <x v="0"/>
    <s v="Paoli Community School Corporation"/>
    <s v="Orange County"/>
    <s v="(812) 723-3905"/>
    <s v="501 Elm St"/>
    <s v="Paoli"/>
    <s v="IN"/>
    <n v="47454"/>
    <s v="501 Elm St"/>
    <s v="Paoli"/>
    <s v="IN"/>
    <n v="47454"/>
    <n v="18"/>
    <n v="7"/>
    <x v="1"/>
    <n v="0"/>
    <n v="0"/>
    <n v="0"/>
    <n v="0"/>
    <n v="0"/>
    <n v="0"/>
    <n v="0"/>
    <n v="0"/>
    <n v="0"/>
    <n v="101"/>
    <n v="130"/>
    <n v="134"/>
    <n v="131"/>
    <n v="101"/>
    <n v="76"/>
    <n v="38.550400000000003"/>
    <n v="-86.477000000000004"/>
    <n v="1808640"/>
    <n v="1438"/>
    <n v="18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1"/>
    <n v="62"/>
    <x v="1"/>
    <x v="604"/>
    <n v="314"/>
    <n v="647"/>
    <x v="601"/>
    <n v="62"/>
    <n v="342"/>
    <n v="41"/>
    <x v="0"/>
    <n v="12"/>
    <n v="0"/>
    <n v="2"/>
    <n v="2"/>
    <n v="10"/>
    <x v="8"/>
    <n v="342"/>
    <n v="673"/>
    <n v="0.50817236255572096"/>
    <n v="16.399999999999999"/>
    <s v="Yes"/>
  </r>
  <r>
    <s v="616004-616004020"/>
    <n v="616004"/>
    <s v="Freshwater Ed. Dist. Alc"/>
    <x v="0"/>
    <s v="Combined or Ungraded"/>
    <x v="1"/>
    <s v="Freshwater Ed. School District"/>
    <s v="Todd County"/>
    <s v="(218) 894-2439"/>
    <s v="1100 5th Street NE Ste 2"/>
    <s v="Staples"/>
    <s v="MN"/>
    <n v="56479"/>
    <s v="1100 5th St NE"/>
    <s v="Staples"/>
    <s v="MN"/>
    <n v="56479"/>
    <n v="27"/>
    <n v="6"/>
    <x v="1"/>
    <n v="0"/>
    <n v="0"/>
    <n v="0"/>
    <n v="0"/>
    <n v="0"/>
    <n v="0"/>
    <n v="0"/>
    <n v="0"/>
    <n v="0"/>
    <n v="0"/>
    <n v="2"/>
    <n v="12"/>
    <n v="20"/>
    <n v="38"/>
    <n v="30"/>
    <n v="46.365499999999997"/>
    <n v="-94.792299999999997"/>
    <n v="2700014"/>
    <n v="2222"/>
    <n v="27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4"/>
    <n v="7"/>
    <x v="0"/>
    <x v="561"/>
    <n v="45"/>
    <n v="80"/>
    <x v="384"/>
    <n v="7"/>
    <n v="64"/>
    <n v="9.01"/>
    <x v="2"/>
    <n v="4"/>
    <n v="1"/>
    <n v="0"/>
    <n v="2"/>
    <n v="14"/>
    <x v="109"/>
    <n v="64"/>
    <n v="102"/>
    <n v="0.62745098039215697"/>
    <n v="11.3"/>
    <s v="No"/>
  </r>
  <r>
    <s v="616004-616004040"/>
    <n v="616004"/>
    <s v="White Pine Academy"/>
    <x v="0"/>
    <s v="Combined or Ungraded"/>
    <x v="2"/>
    <s v="Freshwater Ed. School District"/>
    <s v="Otter Tail County"/>
    <s v="(218) 631-2281"/>
    <s v="401 Main Ave W"/>
    <s v="Deer Creek"/>
    <s v="MN"/>
    <n v="56527"/>
    <s v="910 Ash Avenue NE"/>
    <s v="Wadena"/>
    <s v="MN"/>
    <n v="56482"/>
    <n v="27"/>
    <n v="5"/>
    <x v="1"/>
    <n v="0"/>
    <n v="0"/>
    <n v="0"/>
    <n v="0"/>
    <n v="0"/>
    <n v="0"/>
    <n v="0"/>
    <n v="0"/>
    <n v="0"/>
    <n v="0"/>
    <n v="4"/>
    <n v="2"/>
    <n v="0"/>
    <n v="1"/>
    <n v="1"/>
    <n v="46.390500000000003"/>
    <n v="-95.325999999999993"/>
    <n v="2700014"/>
    <n v="3297"/>
    <n v="2711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490"/>
    <n v="1"/>
    <n v="6"/>
    <x v="3"/>
    <n v="0"/>
    <n v="5"/>
    <n v="2.0299999999999998"/>
    <x v="0"/>
    <n v="1"/>
    <n v="1"/>
    <n v="0"/>
    <n v="0"/>
    <n v="0"/>
    <x v="78"/>
    <n v="5"/>
    <n v="8"/>
    <n v="0.625"/>
    <n v="3.9"/>
    <s v="No"/>
  </r>
  <r>
    <s v="616004-616004050"/>
    <n v="616004"/>
    <s v="Elm Tree Academy"/>
    <x v="0"/>
    <s v="Combined or Ungraded"/>
    <x v="2"/>
    <s v="Freshwater Ed. School District"/>
    <s v="Otter Tail County"/>
    <s v="(218) 894-2439"/>
    <s v="401 W Main Street"/>
    <s v="Deer Creek"/>
    <s v="MN"/>
    <n v="56527"/>
    <s v="910 Ash Avenue NE"/>
    <s v="Wadena"/>
    <s v="MN"/>
    <n v="56482"/>
    <n v="27"/>
    <n v="3"/>
    <x v="1"/>
    <n v="0"/>
    <n v="0"/>
    <n v="0"/>
    <n v="0"/>
    <n v="0"/>
    <n v="1"/>
    <n v="0"/>
    <n v="0"/>
    <n v="2"/>
    <n v="0"/>
    <n v="1"/>
    <n v="0"/>
    <n v="0"/>
    <n v="0"/>
    <n v="0"/>
    <n v="46.390900000000002"/>
    <n v="-95.326400000000007"/>
    <n v="2700014"/>
    <n v="4821"/>
    <n v="2711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255"/>
    <n v="0"/>
    <n v="4"/>
    <x v="3"/>
    <n v="0"/>
    <n v="0"/>
    <n v="1.36"/>
    <x v="0"/>
    <n v="0"/>
    <n v="0"/>
    <n v="0"/>
    <n v="0"/>
    <n v="0"/>
    <x v="170"/>
    <n v="0"/>
    <n v="4"/>
    <n v="0"/>
    <n v="2.9"/>
    <s v="No"/>
  </r>
  <r>
    <s v="616004-616004060"/>
    <n v="616004"/>
    <s v="Leaf River Academy"/>
    <x v="0"/>
    <s v="Combined or Ungraded"/>
    <x v="2"/>
    <s v="Freshwater Ed. School District"/>
    <s v="Otter Tail County"/>
    <s v="(218) 631-2281"/>
    <s v="401 Main Ave W"/>
    <s v="Deer Creek"/>
    <s v="MN"/>
    <n v="56527"/>
    <s v="910 Ash Avenue NE"/>
    <s v="Wadena"/>
    <s v="MN"/>
    <n v="56482"/>
    <n v="27"/>
    <s v="K"/>
    <x v="1"/>
    <n v="0"/>
    <n v="0"/>
    <n v="0"/>
    <n v="0"/>
    <n v="1"/>
    <n v="1"/>
    <n v="2"/>
    <n v="2"/>
    <n v="3"/>
    <n v="3"/>
    <n v="2"/>
    <n v="0"/>
    <n v="0"/>
    <n v="0"/>
    <n v="0"/>
    <n v="46.390500000000003"/>
    <n v="-95.325999999999993"/>
    <n v="2700014"/>
    <n v="3675"/>
    <n v="27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3"/>
    <x v="0"/>
    <x v="277"/>
    <n v="1"/>
    <n v="9"/>
    <x v="383"/>
    <n v="3"/>
    <n v="10"/>
    <n v="2.0299999999999998"/>
    <x v="0"/>
    <n v="0"/>
    <n v="1"/>
    <n v="0"/>
    <n v="1"/>
    <n v="3"/>
    <x v="47"/>
    <n v="10"/>
    <n v="14"/>
    <n v="0.71428571428571397"/>
    <n v="6.9"/>
    <s v="No"/>
  </r>
  <r>
    <s v="616012-616012020"/>
    <n v="616012"/>
    <s v="Zumbro Area Learning Center"/>
    <x v="0"/>
    <s v="Combined or Ungraded"/>
    <x v="1"/>
    <s v="Zumbro Education School District"/>
    <s v="Olmsted County"/>
    <s v="(507) 775-2083"/>
    <s v="630 1st Ave NW"/>
    <s v="Byron"/>
    <s v="MN"/>
    <n v="55920"/>
    <s v="630 1st Ave. NW"/>
    <s v="Byron"/>
    <s v="MN"/>
    <n v="55920"/>
    <n v="27"/>
    <n v="6"/>
    <x v="1"/>
    <n v="0"/>
    <n v="0"/>
    <n v="0"/>
    <n v="0"/>
    <n v="0"/>
    <n v="0"/>
    <n v="0"/>
    <n v="0"/>
    <n v="1"/>
    <n v="0"/>
    <n v="2"/>
    <n v="11"/>
    <n v="17"/>
    <n v="22"/>
    <n v="26"/>
    <n v="44.035699999999999"/>
    <n v="-92.646600000000007"/>
    <n v="2700054"/>
    <n v="2492"/>
    <n v="27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0"/>
    <x v="0"/>
    <x v="97"/>
    <n v="23"/>
    <n v="66"/>
    <x v="119"/>
    <n v="0"/>
    <n v="40"/>
    <n v="6.97"/>
    <x v="0"/>
    <n v="2"/>
    <n v="0"/>
    <n v="0"/>
    <n v="1"/>
    <n v="10"/>
    <x v="182"/>
    <n v="40"/>
    <n v="79"/>
    <n v="0.506329113924051"/>
    <n v="11.3"/>
    <s v="No"/>
  </r>
  <r>
    <s v="616012-616012030"/>
    <n v="616012"/>
    <s v="Zumbro Ed. Dist. Futures/Choice"/>
    <x v="0"/>
    <s v="Combined or Ungraded"/>
    <x v="2"/>
    <s v="Zumbro Education School District"/>
    <s v="Olmsted County"/>
    <s v="(507) 775-2108"/>
    <s v="221 2nd Ave SW"/>
    <s v="Byron"/>
    <s v="MN"/>
    <n v="55920"/>
    <s v="221 2nd Ave. SW"/>
    <s v="Byron"/>
    <s v="MN"/>
    <n v="55920"/>
    <n v="27"/>
    <s v="K"/>
    <x v="1"/>
    <n v="0"/>
    <n v="0"/>
    <n v="0"/>
    <n v="0"/>
    <n v="3"/>
    <n v="1"/>
    <n v="0"/>
    <n v="3"/>
    <n v="4"/>
    <n v="5"/>
    <n v="5"/>
    <n v="5"/>
    <n v="5"/>
    <n v="2"/>
    <n v="0"/>
    <n v="44.025300000000001"/>
    <n v="-92.648300000000006"/>
    <n v="2700054"/>
    <n v="2500"/>
    <n v="27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250"/>
    <n v="4"/>
    <n v="27"/>
    <x v="212"/>
    <n v="3"/>
    <n v="21"/>
    <n v="7"/>
    <x v="0"/>
    <n v="2"/>
    <n v="0"/>
    <n v="0"/>
    <n v="2"/>
    <n v="2"/>
    <x v="216"/>
    <n v="21"/>
    <n v="33"/>
    <n v="0.63636363636363602"/>
    <n v="4.7"/>
    <s v="No"/>
  </r>
  <r>
    <s v="616012-616012060"/>
    <n v="616012"/>
    <s v="Transition 2 Success"/>
    <x v="0"/>
    <s v="Secondary"/>
    <x v="2"/>
    <s v="Zumbro Education School District"/>
    <s v="Olmsted County"/>
    <s v="(507) 775-2108"/>
    <s v="221 2nd Ave SW"/>
    <s v="Byron"/>
    <s v="MN"/>
    <n v="55920"/>
    <s v="221 2nd Ave. SW"/>
    <s v="Byron"/>
    <s v="MN"/>
    <n v="55920"/>
    <n v="27"/>
    <n v="9"/>
    <x v="1"/>
    <n v="0"/>
    <n v="0"/>
    <n v="0"/>
    <n v="0"/>
    <n v="0"/>
    <n v="0"/>
    <n v="0"/>
    <n v="0"/>
    <n v="0"/>
    <n v="0"/>
    <n v="0"/>
    <n v="0"/>
    <n v="0"/>
    <n v="0"/>
    <n v="16"/>
    <n v="44.025300000000001"/>
    <n v="-92.648300000000006"/>
    <n v="2700054"/>
    <n v="4383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0"/>
    <x v="490"/>
    <n v="9"/>
    <n v="15"/>
    <x v="226"/>
    <n v="3"/>
    <n v="14"/>
    <n v="2"/>
    <x v="0"/>
    <n v="0"/>
    <n v="0"/>
    <n v="0"/>
    <n v="0"/>
    <n v="1"/>
    <x v="211"/>
    <n v="14"/>
    <n v="16"/>
    <n v="0.875"/>
    <n v="8"/>
    <s v="No"/>
  </r>
  <r>
    <s v="616013-616013012"/>
    <n v="616013"/>
    <s v="Valley View Alternative Program"/>
    <x v="0"/>
    <s v="Secondary"/>
    <x v="1"/>
    <s v="Hiawatha Valley Ed. School District"/>
    <s v="Olmsted County"/>
    <s v="(507) 932-5930"/>
    <s v="217 W Center"/>
    <s v="Dover"/>
    <s v="MN"/>
    <n v="55959"/>
    <s v="1410 Bundy Blvd"/>
    <s v="Winona"/>
    <s v="MN"/>
    <n v="55987"/>
    <n v="27"/>
    <n v="7"/>
    <x v="1"/>
    <n v="0"/>
    <n v="0"/>
    <n v="0"/>
    <n v="0"/>
    <n v="0"/>
    <n v="0"/>
    <n v="0"/>
    <n v="0"/>
    <n v="0"/>
    <n v="0"/>
    <n v="0"/>
    <n v="1"/>
    <n v="2"/>
    <n v="8"/>
    <n v="24"/>
    <n v="43.974600000000002"/>
    <n v="-92.14"/>
    <n v="2700055"/>
    <n v="2756"/>
    <n v="27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3"/>
    <x v="0"/>
    <x v="162"/>
    <n v="13"/>
    <n v="34"/>
    <x v="212"/>
    <n v="3"/>
    <n v="21"/>
    <n v="4.8"/>
    <x v="0"/>
    <n v="0"/>
    <n v="0"/>
    <n v="0"/>
    <n v="0"/>
    <n v="1"/>
    <x v="211"/>
    <n v="21"/>
    <n v="35"/>
    <n v="0.6"/>
    <n v="7.3"/>
    <s v="No"/>
  </r>
  <r>
    <s v="616013-616013015"/>
    <n v="616013"/>
    <s v="River Valley Academy Alc"/>
    <x v="0"/>
    <s v="Secondary"/>
    <x v="1"/>
    <s v="Hiawatha Valley Ed. School District"/>
    <s v="Wabasha County"/>
    <s v="(507) 767-3339"/>
    <s v="51 Red School Ln"/>
    <s v="Kellogg"/>
    <s v="MN"/>
    <n v="55945"/>
    <s v="1410 Bundy Blvd"/>
    <s v="Winona"/>
    <s v="MN"/>
    <n v="55987"/>
    <n v="27"/>
    <n v="9"/>
    <x v="1"/>
    <n v="0"/>
    <n v="0"/>
    <n v="0"/>
    <n v="0"/>
    <n v="0"/>
    <n v="0"/>
    <n v="0"/>
    <n v="0"/>
    <n v="0"/>
    <n v="0"/>
    <n v="0"/>
    <n v="0"/>
    <n v="2"/>
    <n v="5"/>
    <n v="15"/>
    <n v="44.309899999999999"/>
    <n v="-92.001800000000003"/>
    <n v="2700055"/>
    <n v="3149"/>
    <n v="2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0"/>
    <x v="220"/>
    <n v="8"/>
    <n v="19"/>
    <x v="241"/>
    <n v="0"/>
    <n v="12"/>
    <n v="2.19"/>
    <x v="0"/>
    <n v="1"/>
    <n v="0"/>
    <n v="0"/>
    <n v="0"/>
    <n v="2"/>
    <x v="85"/>
    <n v="12"/>
    <n v="22"/>
    <n v="0.54545454545454497"/>
    <n v="10"/>
    <s v="No"/>
  </r>
  <r>
    <s v="616013-616013031"/>
    <n v="616013"/>
    <s v="Sail Program"/>
    <x v="0"/>
    <s v="Combined or Ungraded"/>
    <x v="2"/>
    <s v="Hiawatha Valley Ed. School District"/>
    <s v="Wabasha County"/>
    <s v="(507) 767-3339"/>
    <s v="51 Red School Ln"/>
    <s v="Kellogg"/>
    <s v="MN"/>
    <n v="55945"/>
    <s v="1410 Bundy Blvd"/>
    <s v="Winona"/>
    <s v="MN"/>
    <n v="55987"/>
    <n v="27"/>
    <s v="PK"/>
    <x v="1"/>
    <n v="0"/>
    <n v="0"/>
    <n v="0"/>
    <n v="1"/>
    <n v="0"/>
    <n v="1"/>
    <n v="1"/>
    <n v="1"/>
    <n v="1"/>
    <n v="1"/>
    <n v="1"/>
    <n v="2"/>
    <n v="0"/>
    <n v="1"/>
    <n v="2"/>
    <n v="44.309699999999999"/>
    <n v="-92.0017"/>
    <n v="2700055"/>
    <n v="4535"/>
    <n v="271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0"/>
    <x v="461"/>
    <n v="1"/>
    <n v="11"/>
    <x v="390"/>
    <n v="0"/>
    <n v="9"/>
    <n v="2"/>
    <x v="0"/>
    <n v="0"/>
    <n v="0"/>
    <n v="0"/>
    <n v="0"/>
    <n v="1"/>
    <x v="211"/>
    <n v="9"/>
    <n v="12"/>
    <n v="0.75"/>
    <n v="6"/>
    <s v="No"/>
  </r>
  <r>
    <s v="616014-616014020"/>
    <n v="616014"/>
    <s v="Runestone Regional Learning Center"/>
    <x v="0"/>
    <s v="Secondary"/>
    <x v="1"/>
    <s v="Runestone Area Ed. School District"/>
    <s v="Douglas County"/>
    <s v="(320) 762-0627"/>
    <s v="700 Northside Dr NE"/>
    <s v="Alexandria"/>
    <s v="MN"/>
    <n v="56308"/>
    <s v="700 Northside Dr NE"/>
    <s v="Alexandria"/>
    <s v="MN"/>
    <n v="56308"/>
    <n v="27"/>
    <n v="7"/>
    <x v="1"/>
    <n v="0"/>
    <n v="0"/>
    <n v="0"/>
    <n v="0"/>
    <n v="0"/>
    <n v="0"/>
    <n v="0"/>
    <n v="0"/>
    <n v="0"/>
    <n v="0"/>
    <n v="0"/>
    <n v="0"/>
    <n v="11"/>
    <n v="30"/>
    <n v="70"/>
    <n v="45.901800000000001"/>
    <n v="-95.365200000000002"/>
    <n v="2700016"/>
    <n v="2224"/>
    <n v="27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10"/>
    <x v="0"/>
    <x v="561"/>
    <n v="54"/>
    <n v="99"/>
    <x v="372"/>
    <n v="10"/>
    <n v="61"/>
    <n v="5.55"/>
    <x v="0"/>
    <n v="1"/>
    <n v="1"/>
    <n v="0"/>
    <n v="7"/>
    <n v="3"/>
    <x v="74"/>
    <n v="61"/>
    <n v="111"/>
    <n v="0.54954954954955004"/>
    <n v="20"/>
    <s v="Yes"/>
  </r>
  <r>
    <s v="616014-616014035"/>
    <n v="616014"/>
    <s v="Middle Level Learning Center"/>
    <x v="0"/>
    <s v="Secondary"/>
    <x v="1"/>
    <s v="Runestone Area Ed. School District"/>
    <s v="Douglas County"/>
    <s v="(320) 762-0627"/>
    <s v="700 Northside Drive NE"/>
    <s v="Alexandria"/>
    <s v="MN"/>
    <n v="56308"/>
    <s v="700 Northside Drive NE"/>
    <s v="Alexandria"/>
    <s v="MN"/>
    <n v="56308"/>
    <n v="27"/>
    <n v="7"/>
    <x v="0"/>
    <n v="0"/>
    <n v="0"/>
    <n v="0"/>
    <n v="0"/>
    <n v="0"/>
    <n v="0"/>
    <n v="0"/>
    <n v="0"/>
    <n v="0"/>
    <n v="0"/>
    <n v="0"/>
    <n v="0"/>
    <n v="0"/>
    <n v="0"/>
    <n v="0"/>
    <n v="45.902200000000001"/>
    <n v="-95.365300000000005"/>
    <n v="2700016"/>
    <n v="2751"/>
    <n v="27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6018-616018010"/>
    <n v="616018"/>
    <s v="Mn River Valley Alc-Summer"/>
    <x v="0"/>
    <s v="Secondary"/>
    <x v="1"/>
    <s v="Mn River Valley Education School District"/>
    <s v="Chippewa County"/>
    <s v="(320) 269-7131"/>
    <s v="1313 E Black Oak Ave"/>
    <s v="Montevideo"/>
    <s v="MN"/>
    <n v="56265"/>
    <s v="PO Box 487"/>
    <s v="Montevideo"/>
    <s v="MN"/>
    <n v="56265"/>
    <n v="27"/>
    <n v="7"/>
    <x v="3"/>
    <n v="0"/>
    <n v="0"/>
    <n v="0"/>
    <n v="0"/>
    <n v="0"/>
    <n v="0"/>
    <n v="0"/>
    <n v="0"/>
    <n v="0"/>
    <n v="0"/>
    <n v="0"/>
    <n v="0"/>
    <n v="0"/>
    <n v="0"/>
    <n v="0"/>
    <n v="44.949100000000001"/>
    <n v="-95.710700000000003"/>
    <n v="2700058"/>
    <n v="3298"/>
    <n v="2702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6018-616018020"/>
    <n v="616018"/>
    <s v="Mn River Valley Alc-Seatbased"/>
    <x v="0"/>
    <s v="Secondary"/>
    <x v="1"/>
    <s v="Mn River Valley Education School District"/>
    <s v="Chippewa County"/>
    <s v="(320) 269-7131"/>
    <s v="1313 E Black Oak Ave"/>
    <s v="Montevideo"/>
    <s v="MN"/>
    <n v="56265"/>
    <s v="PO Box 487"/>
    <s v="Montevideo"/>
    <s v="MN"/>
    <n v="56265"/>
    <n v="27"/>
    <n v="7"/>
    <x v="1"/>
    <n v="0"/>
    <n v="0"/>
    <n v="0"/>
    <n v="0"/>
    <n v="0"/>
    <n v="0"/>
    <n v="0"/>
    <n v="0"/>
    <n v="0"/>
    <n v="0"/>
    <n v="1"/>
    <n v="1"/>
    <n v="14"/>
    <n v="8"/>
    <n v="14"/>
    <n v="44.949100000000001"/>
    <n v="-95.710700000000003"/>
    <n v="2700058"/>
    <n v="2245"/>
    <n v="27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6"/>
    <x v="0"/>
    <x v="6"/>
    <n v="20"/>
    <n v="22"/>
    <x v="240"/>
    <n v="6"/>
    <n v="30"/>
    <n v="8.43"/>
    <x v="0"/>
    <n v="0"/>
    <n v="4"/>
    <n v="0"/>
    <n v="2"/>
    <n v="10"/>
    <x v="83"/>
    <n v="30"/>
    <n v="38"/>
    <n v="0.78947368421052599"/>
    <n v="4.5"/>
    <s v="No"/>
  </r>
  <r>
    <s v="616018-616018030"/>
    <n v="616018"/>
    <s v="Mn River Valley Alc - Ind. Study"/>
    <x v="0"/>
    <s v="Secondary"/>
    <x v="1"/>
    <s v="Mn River Valley Education School District"/>
    <s v="Chippewa County"/>
    <s v="(320) 269-7131"/>
    <s v="1313 E Black Oak Ave"/>
    <s v="Montevideo"/>
    <s v="MN"/>
    <n v="56265"/>
    <s v="PO Box 487"/>
    <s v="Montevideo"/>
    <s v="MN"/>
    <n v="56265"/>
    <n v="27"/>
    <n v="10"/>
    <x v="1"/>
    <n v="0"/>
    <n v="0"/>
    <n v="0"/>
    <n v="0"/>
    <n v="0"/>
    <n v="0"/>
    <n v="0"/>
    <n v="0"/>
    <n v="0"/>
    <n v="0"/>
    <n v="0"/>
    <n v="0"/>
    <n v="0"/>
    <n v="13"/>
    <n v="47"/>
    <n v="44.949100000000001"/>
    <n v="-95.710700000000003"/>
    <n v="2700058"/>
    <n v="2625"/>
    <n v="270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32"/>
    <n v="3"/>
    <x v="0"/>
    <x v="92"/>
    <n v="32"/>
    <n v="43"/>
    <x v="432"/>
    <n v="3"/>
    <n v="24"/>
    <n v="1.2"/>
    <x v="0"/>
    <n v="2"/>
    <n v="2"/>
    <n v="0"/>
    <n v="1"/>
    <n v="12"/>
    <x v="50"/>
    <n v="24"/>
    <n v="60"/>
    <n v="0.4"/>
    <n v="50"/>
    <s v="Yes"/>
  </r>
  <r>
    <s v="616018-616018050"/>
    <n v="616018"/>
    <s v="Mn River Valley Ed-Online Learning"/>
    <x v="0"/>
    <s v="Secondary"/>
    <x v="0"/>
    <s v="Mn River Valley Education School District"/>
    <s v="Chippewa County"/>
    <s v="(320) 269-9297"/>
    <s v="1315 E Black Oak Avenue"/>
    <s v="Montevideo"/>
    <s v="MN"/>
    <n v="56265"/>
    <s v="PO Box 487"/>
    <s v="Montevideo"/>
    <s v="MN"/>
    <n v="56265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48900000000002"/>
    <n v="-95.7102"/>
    <n v="2700058"/>
    <n v="4709"/>
    <n v="27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17"/>
    <x v="0"/>
    <n v="0"/>
    <n v="0"/>
    <n v="0"/>
    <n v="0"/>
    <n v="0"/>
    <x v="170"/>
    <n v="0"/>
    <n v="0"/>
    <n v="0"/>
    <n v="0"/>
    <s v="No"/>
  </r>
  <r>
    <s v="616-0203"/>
    <n v="616"/>
    <s v="Southeast Bulloch High School"/>
    <x v="0"/>
    <s v="Secondary"/>
    <x v="0"/>
    <s v="Bulloch County School District"/>
    <s v="Bulloch County"/>
    <s v="(912) 842-8440"/>
    <s v="9184 Brooklet Denmark Rd"/>
    <s v="Brooklet"/>
    <s v="GA"/>
    <n v="30415"/>
    <s v="9184 Brooklet Denmark Rd"/>
    <s v="Brooklet"/>
    <s v="GA"/>
    <n v="30415"/>
    <n v="13"/>
    <n v="9"/>
    <x v="1"/>
    <n v="0"/>
    <n v="22"/>
    <n v="0"/>
    <n v="0"/>
    <n v="0"/>
    <n v="0"/>
    <n v="0"/>
    <n v="0"/>
    <n v="0"/>
    <n v="0"/>
    <n v="0"/>
    <n v="293"/>
    <n v="255"/>
    <n v="221"/>
    <n v="180"/>
    <n v="32.363700000000001"/>
    <n v="-81.678600000000003"/>
    <n v="1300630"/>
    <n v="3550"/>
    <n v="1303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68"/>
    <n v="54"/>
    <x v="0"/>
    <x v="69"/>
    <n v="465"/>
    <n v="764"/>
    <x v="368"/>
    <n v="54"/>
    <n v="431"/>
    <n v="47.8"/>
    <x v="0"/>
    <n v="37"/>
    <n v="3"/>
    <n v="4"/>
    <n v="129"/>
    <n v="34"/>
    <x v="416"/>
    <n v="431"/>
    <n v="971"/>
    <n v="0.44387229660144201"/>
    <n v="20.3"/>
    <s v="Yes"/>
  </r>
  <r>
    <s v="616026-616026020"/>
    <n v="616026"/>
    <s v="West Central Area Learning Center"/>
    <x v="0"/>
    <s v="Combined or Ungraded"/>
    <x v="1"/>
    <s v="West Central Education School District"/>
    <s v="Stearns County"/>
    <s v="(320) 256-7836"/>
    <s v="9 West 2nd St S"/>
    <s v="Melrose"/>
    <s v="MN"/>
    <n v="56378"/>
    <s v="903 State Rd S"/>
    <s v="Sauk Centre"/>
    <s v="MN"/>
    <n v="56378"/>
    <n v="27"/>
    <n v="6"/>
    <x v="1"/>
    <n v="0"/>
    <n v="0"/>
    <n v="0"/>
    <n v="0"/>
    <n v="0"/>
    <n v="0"/>
    <n v="0"/>
    <n v="0"/>
    <n v="0"/>
    <n v="0"/>
    <n v="1"/>
    <n v="2"/>
    <n v="6"/>
    <n v="12"/>
    <n v="17"/>
    <n v="45.673200000000001"/>
    <n v="-94.815399999999997"/>
    <n v="2791455"/>
    <n v="2388"/>
    <n v="271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3"/>
    <x v="0"/>
    <x v="289"/>
    <n v="15"/>
    <n v="30"/>
    <x v="2"/>
    <n v="3"/>
    <n v="18"/>
    <n v="3.32"/>
    <x v="0"/>
    <n v="0"/>
    <n v="0"/>
    <n v="0"/>
    <n v="0"/>
    <n v="8"/>
    <x v="5"/>
    <n v="18"/>
    <n v="38"/>
    <n v="0.47368421052631599"/>
    <n v="11.4"/>
    <s v="No"/>
  </r>
  <r>
    <s v="616026-616026024"/>
    <n v="616026"/>
    <s v="Beacon Program W Central Ed. Dist."/>
    <x v="0"/>
    <s v="Combined or Ungraded"/>
    <x v="2"/>
    <s v="West Central Education School District"/>
    <s v="Stearns County"/>
    <s v="(320) 352-2284"/>
    <s v="903 State Rd S"/>
    <s v="Sauk Centre"/>
    <s v="MN"/>
    <n v="56378"/>
    <s v="903 State Rd S"/>
    <s v="Sauk Centre"/>
    <s v="MN"/>
    <n v="56378"/>
    <n v="27"/>
    <n v="1"/>
    <x v="3"/>
    <n v="0"/>
    <n v="0"/>
    <n v="0"/>
    <n v="0"/>
    <n v="0"/>
    <n v="0"/>
    <n v="3"/>
    <n v="3"/>
    <n v="1"/>
    <n v="0"/>
    <n v="0"/>
    <n v="3"/>
    <n v="1"/>
    <n v="0"/>
    <n v="0"/>
    <n v="45.728900000000003"/>
    <n v="-94.943200000000004"/>
    <n v="2791455"/>
    <n v="3591"/>
    <n v="27145"/>
    <s v="No"/>
    <s v="No"/>
    <s v="No"/>
    <s v="No"/>
    <s v="Yes"/>
    <s v="Yes"/>
    <s v="Yes"/>
    <s v="Yes"/>
    <s v="Yes"/>
    <s v="Yes"/>
    <s v="Yes"/>
    <s v="Yes"/>
    <s v="Yes"/>
    <s v="No"/>
    <s v="No"/>
    <s v="No"/>
    <s v="No"/>
    <x v="3"/>
    <n v="0"/>
    <x v="0"/>
    <x v="481"/>
    <n v="1"/>
    <n v="11"/>
    <x v="3"/>
    <n v="0"/>
    <n v="0"/>
    <n v="1.99"/>
    <x v="0"/>
    <n v="0"/>
    <n v="0"/>
    <n v="0"/>
    <n v="0"/>
    <n v="0"/>
    <x v="170"/>
    <n v="0"/>
    <n v="11"/>
    <n v="0"/>
    <n v="5.5"/>
    <s v="No"/>
  </r>
  <r>
    <s v="616027-616027010"/>
    <n v="616027"/>
    <s v="Minnesota Valley School"/>
    <x v="0"/>
    <s v="Combined or Ungraded"/>
    <x v="2"/>
    <s v="Mn Valley Education School District"/>
    <s v="Nicollet County"/>
    <s v="(507) 934-5420"/>
    <s v="801 Davis St"/>
    <s v="St. Peter"/>
    <s v="MN"/>
    <n v="56082"/>
    <s v="PO Box 356"/>
    <s v="St. Peter"/>
    <s v="MN"/>
    <n v="56082"/>
    <n v="27"/>
    <s v="K"/>
    <x v="1"/>
    <n v="0"/>
    <n v="0"/>
    <n v="0"/>
    <n v="0"/>
    <n v="1"/>
    <n v="2"/>
    <n v="1"/>
    <n v="3"/>
    <n v="9"/>
    <n v="5"/>
    <n v="8"/>
    <n v="7"/>
    <n v="4"/>
    <n v="10"/>
    <n v="1"/>
    <n v="44.343299999999999"/>
    <n v="-93.961799999999997"/>
    <n v="2700063"/>
    <n v="2389"/>
    <n v="27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4"/>
    <n v="3"/>
    <x v="0"/>
    <x v="26"/>
    <n v="14"/>
    <n v="43"/>
    <x v="354"/>
    <n v="3"/>
    <n v="39"/>
    <n v="10.87"/>
    <x v="0"/>
    <n v="4"/>
    <n v="0"/>
    <n v="0"/>
    <n v="3"/>
    <n v="1"/>
    <x v="5"/>
    <n v="39"/>
    <n v="51"/>
    <n v="0.76470588235294101"/>
    <n v="4.7"/>
    <s v="No"/>
  </r>
  <r>
    <s v="616027-616027040"/>
    <n v="616027"/>
    <s v="Asd Program"/>
    <x v="0"/>
    <s v="Combined or Ungraded"/>
    <x v="2"/>
    <s v="Mn Valley Education School District"/>
    <s v="Nicollet County"/>
    <s v="(507) 934-5420"/>
    <s v="801 Davis Street"/>
    <s v="St. Peter"/>
    <s v="MN"/>
    <n v="56082"/>
    <s v="PO Box 356"/>
    <s v="St. Peter"/>
    <s v="MN"/>
    <n v="56082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4.342700000000001"/>
    <n v="-93.962299999999999"/>
    <n v="2700063"/>
    <n v="4710"/>
    <n v="27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6049-616049020"/>
    <n v="616049"/>
    <s v="River Bend Area Learning Center"/>
    <x v="0"/>
    <s v="Secondary"/>
    <x v="1"/>
    <s v="River Bend Education School District"/>
    <s v="Brown County"/>
    <s v="(507) 359-8780"/>
    <s v="1315 S Broadway"/>
    <s v="New Ulm"/>
    <s v="MN"/>
    <n v="56073"/>
    <s v="1315 S Broadway"/>
    <s v="New Ulm"/>
    <s v="MN"/>
    <n v="56073"/>
    <n v="27"/>
    <n v="7"/>
    <x v="1"/>
    <n v="0"/>
    <n v="0"/>
    <n v="0"/>
    <n v="0"/>
    <n v="0"/>
    <n v="0"/>
    <n v="0"/>
    <n v="0"/>
    <n v="0"/>
    <n v="2"/>
    <n v="7"/>
    <n v="13"/>
    <n v="13"/>
    <n v="9"/>
    <n v="20"/>
    <n v="44.299399999999999"/>
    <n v="-94.447000000000003"/>
    <n v="2791353"/>
    <n v="2494"/>
    <n v="27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6"/>
    <x v="0"/>
    <x v="26"/>
    <n v="27"/>
    <n v="53"/>
    <x v="329"/>
    <n v="6"/>
    <n v="34"/>
    <n v="8.5500000000000007"/>
    <x v="0"/>
    <n v="0"/>
    <n v="0"/>
    <n v="0"/>
    <n v="0"/>
    <n v="11"/>
    <x v="9"/>
    <n v="34"/>
    <n v="64"/>
    <n v="0.53125"/>
    <n v="7.5"/>
    <s v="No"/>
  </r>
  <r>
    <s v="616049-616049035"/>
    <n v="616049"/>
    <s v="Imprints Program"/>
    <x v="0"/>
    <s v="Combined or Ungraded"/>
    <x v="2"/>
    <s v="River Bend Education School District"/>
    <s v="Brown County"/>
    <s v="(507) 359-8760"/>
    <s v="1315 S Broadway"/>
    <s v="New Ulm"/>
    <s v="MN"/>
    <n v="56073"/>
    <s v="1315 S Broadway"/>
    <s v="New Ulm"/>
    <s v="MN"/>
    <n v="56073"/>
    <n v="27"/>
    <n v="1"/>
    <x v="1"/>
    <n v="0"/>
    <n v="0"/>
    <n v="0"/>
    <n v="1"/>
    <n v="0"/>
    <n v="3"/>
    <n v="0"/>
    <n v="4"/>
    <n v="2"/>
    <n v="2"/>
    <n v="4"/>
    <n v="5"/>
    <n v="4"/>
    <n v="5"/>
    <n v="6"/>
    <n v="44.299399999999999"/>
    <n v="-94.447000000000003"/>
    <n v="2791353"/>
    <n v="4366"/>
    <n v="27015"/>
    <s v="No"/>
    <s v="No"/>
    <s v="No"/>
    <s v="No"/>
    <s v="Yes"/>
    <s v="No"/>
    <s v="Yes"/>
    <s v="No"/>
    <s v="Yes"/>
    <s v="Yes"/>
    <s v="Yes"/>
    <s v="Yes"/>
    <s v="Yes"/>
    <s v="Yes"/>
    <s v="Yes"/>
    <s v="Yes"/>
    <s v="No"/>
    <x v="158"/>
    <n v="0"/>
    <x v="0"/>
    <x v="92"/>
    <n v="8"/>
    <n v="32"/>
    <x v="158"/>
    <n v="0"/>
    <n v="25"/>
    <n v="7.17"/>
    <x v="0"/>
    <n v="0"/>
    <n v="0"/>
    <n v="0"/>
    <n v="2"/>
    <n v="2"/>
    <x v="82"/>
    <n v="25"/>
    <n v="36"/>
    <n v="0.69444444444444398"/>
    <n v="5"/>
    <s v="No"/>
  </r>
  <r>
    <s v="616051-616051010"/>
    <n v="616051"/>
    <s v="Reach Programs"/>
    <x v="0"/>
    <s v="Combined or Ungraded"/>
    <x v="2"/>
    <s v="Goodhue County Education School District"/>
    <s v="Goodhue County"/>
    <s v="(651) 388-4441"/>
    <s v="395 Guernsey Lane"/>
    <s v="Red Wing"/>
    <s v="MN"/>
    <n v="55066"/>
    <s v="395 Guernsey Lane"/>
    <s v="Red Wing"/>
    <s v="MN"/>
    <n v="55066"/>
    <n v="27"/>
    <s v="PK"/>
    <x v="1"/>
    <n v="0"/>
    <n v="1"/>
    <n v="1"/>
    <n v="2"/>
    <n v="2"/>
    <n v="1"/>
    <n v="4"/>
    <n v="2"/>
    <n v="4"/>
    <n v="8"/>
    <n v="2"/>
    <n v="7"/>
    <n v="14"/>
    <n v="7"/>
    <n v="18"/>
    <n v="44.558599999999998"/>
    <n v="-92.551699999999997"/>
    <n v="2791443"/>
    <n v="2399"/>
    <n v="27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4"/>
    <n v="5"/>
    <x v="0"/>
    <x v="97"/>
    <n v="17"/>
    <n v="58"/>
    <x v="354"/>
    <n v="5"/>
    <n v="41"/>
    <n v="20.85"/>
    <x v="0"/>
    <n v="3"/>
    <n v="1"/>
    <n v="1"/>
    <n v="8"/>
    <n v="2"/>
    <x v="60"/>
    <n v="41"/>
    <n v="73"/>
    <n v="0.56164383561643805"/>
    <n v="3.5"/>
    <s v="No"/>
  </r>
  <r>
    <s v="616051-616051610"/>
    <n v="616051"/>
    <s v="Pathways Program"/>
    <x v="0"/>
    <s v="Combined or Ungraded"/>
    <x v="1"/>
    <s v="Goodhue County Education School District"/>
    <s v="Goodhue County"/>
    <s v="(651) 388-4441"/>
    <s v="2120 Twin Bluff Road"/>
    <s v="Red Wing"/>
    <s v="MN"/>
    <n v="55066"/>
    <s v="395 Guernsey Lane"/>
    <s v="Red Wing"/>
    <s v="MN"/>
    <n v="55066"/>
    <n v="27"/>
    <n v="6"/>
    <x v="5"/>
    <n v="0"/>
    <n v="0"/>
    <n v="0"/>
    <n v="0"/>
    <n v="0"/>
    <n v="0"/>
    <n v="0"/>
    <n v="0"/>
    <n v="3"/>
    <n v="7"/>
    <n v="5"/>
    <n v="3"/>
    <n v="2"/>
    <n v="1"/>
    <n v="0"/>
    <n v="44.543900000000001"/>
    <n v="-92.543099999999995"/>
    <n v="2791443"/>
    <n v="4717"/>
    <n v="27049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5"/>
    <n v="3"/>
    <x v="0"/>
    <x v="515"/>
    <n v="9"/>
    <n v="17"/>
    <x v="5"/>
    <n v="3"/>
    <n v="11"/>
    <n v="2"/>
    <x v="0"/>
    <n v="0"/>
    <n v="1"/>
    <n v="0"/>
    <n v="1"/>
    <n v="2"/>
    <x v="82"/>
    <n v="11"/>
    <n v="21"/>
    <n v="0.52380952380952395"/>
    <n v="10.5"/>
    <s v="No"/>
  </r>
  <r>
    <s v="616051-616051620"/>
    <n v="616051"/>
    <s v="Cannon Falls Alc High School"/>
    <x v="0"/>
    <s v="Secondary"/>
    <x v="1"/>
    <s v="Goodhue County Education School District"/>
    <s v="Goodhue County"/>
    <s v="(651) 388-4441"/>
    <s v="120 W State St"/>
    <s v="Cannon Falls"/>
    <s v="MN"/>
    <n v="55009"/>
    <s v="601 Buchanan St"/>
    <s v="Red Wing"/>
    <s v="MN"/>
    <n v="55066"/>
    <n v="27"/>
    <n v="9"/>
    <x v="1"/>
    <n v="0"/>
    <n v="0"/>
    <n v="0"/>
    <n v="0"/>
    <n v="0"/>
    <n v="0"/>
    <n v="0"/>
    <n v="0"/>
    <n v="0"/>
    <n v="0"/>
    <n v="0"/>
    <n v="0"/>
    <n v="3"/>
    <n v="7"/>
    <n v="9"/>
    <n v="44.510399999999997"/>
    <n v="-92.9024"/>
    <n v="2791443"/>
    <n v="4718"/>
    <n v="2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490"/>
    <n v="12"/>
    <n v="13"/>
    <x v="367"/>
    <n v="0"/>
    <n v="3"/>
    <n v="0.8"/>
    <x v="0"/>
    <n v="1"/>
    <n v="0"/>
    <n v="0"/>
    <n v="1"/>
    <n v="4"/>
    <x v="216"/>
    <n v="3"/>
    <n v="19"/>
    <n v="0.157894736842105"/>
    <n v="23.7"/>
    <s v="Yes"/>
  </r>
  <r>
    <s v="616051-616051621"/>
    <n v="616051"/>
    <s v="Tower View Alternative High School"/>
    <x v="0"/>
    <s v="Secondary"/>
    <x v="1"/>
    <s v="Goodhue County Education School District"/>
    <s v="Goodhue County"/>
    <s v="(651) 388-4441"/>
    <s v="154 Tower View Drive"/>
    <s v="Red Wing"/>
    <s v="MN"/>
    <n v="55066"/>
    <s v="601 Buchanan St"/>
    <s v="Red Wing"/>
    <s v="MN"/>
    <n v="55066"/>
    <n v="27"/>
    <n v="10"/>
    <x v="1"/>
    <n v="0"/>
    <n v="0"/>
    <n v="0"/>
    <n v="0"/>
    <n v="0"/>
    <n v="0"/>
    <n v="0"/>
    <n v="0"/>
    <n v="0"/>
    <n v="0"/>
    <n v="0"/>
    <n v="0"/>
    <n v="0"/>
    <n v="9"/>
    <n v="51"/>
    <n v="44.569400000000002"/>
    <n v="-92.6374"/>
    <n v="2791443"/>
    <n v="4719"/>
    <n v="27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32"/>
    <n v="5"/>
    <x v="0"/>
    <x v="26"/>
    <n v="23"/>
    <n v="50"/>
    <x v="432"/>
    <n v="5"/>
    <n v="26"/>
    <n v="5"/>
    <x v="0"/>
    <n v="1"/>
    <n v="4"/>
    <n v="0"/>
    <n v="2"/>
    <n v="3"/>
    <x v="6"/>
    <n v="26"/>
    <n v="60"/>
    <n v="0.43333333333333302"/>
    <n v="12"/>
    <s v="No"/>
  </r>
  <r>
    <s v="616051-616051631"/>
    <n v="616051"/>
    <s v="Red Wing High School Independent St"/>
    <x v="0"/>
    <s v="Secondary"/>
    <x v="1"/>
    <s v="Goodhue County Education School District"/>
    <s v="Goodhue County"/>
    <s v="(651) 388-4441"/>
    <s v="2451 Eagle Ridge Dr"/>
    <s v="Red Wing"/>
    <s v="MN"/>
    <n v="55066"/>
    <s v="601 Buchanan St"/>
    <s v="Red Wing"/>
    <s v="MN"/>
    <n v="55066"/>
    <n v="27"/>
    <n v="9"/>
    <x v="1"/>
    <n v="0"/>
    <n v="0"/>
    <n v="0"/>
    <n v="0"/>
    <n v="0"/>
    <n v="0"/>
    <n v="0"/>
    <n v="0"/>
    <n v="0"/>
    <n v="0"/>
    <n v="0"/>
    <n v="0"/>
    <n v="0"/>
    <n v="0"/>
    <n v="4"/>
    <n v="44.533900000000003"/>
    <n v="-92.518299999999996"/>
    <n v="2791443"/>
    <n v="4720"/>
    <n v="2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2"/>
    <n v="2"/>
    <x v="3"/>
    <n v="0"/>
    <n v="0"/>
    <n v="0"/>
    <x v="0"/>
    <n v="0"/>
    <n v="1"/>
    <n v="0"/>
    <n v="0"/>
    <n v="1"/>
    <x v="78"/>
    <n v="0"/>
    <n v="4"/>
    <n v="0"/>
    <n v="0"/>
    <s v="No"/>
  </r>
  <r>
    <s v="616051-616051632"/>
    <n v="616051"/>
    <s v="Zumbrota-Mazeppa Credit Recovery"/>
    <x v="0"/>
    <s v="Secondary"/>
    <x v="1"/>
    <s v="Goodhue County Education School District"/>
    <s v="Wabasha County"/>
    <s v="(651) 388-4441"/>
    <s v="343 Third St"/>
    <s v="Zumbrota"/>
    <s v="MN"/>
    <n v="55956"/>
    <s v="601 Buchanan St"/>
    <s v="Red Wing"/>
    <s v="MN"/>
    <n v="55066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274799999999999"/>
    <n v="-92.549099999999996"/>
    <n v="2791443"/>
    <n v="4721"/>
    <n v="2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6051-616051633"/>
    <n v="616051"/>
    <s v="Pathways Program"/>
    <x v="0"/>
    <s v="Secondary"/>
    <x v="1"/>
    <s v="Goodhue County Education School District"/>
    <s v="Goodhue County"/>
    <s v="(651) 388-4441"/>
    <s v="395 Guernsey Lane"/>
    <s v="Red Wing"/>
    <s v="MN"/>
    <n v="55066"/>
    <s v="395 Guernsey Lane"/>
    <s v="Red Wing"/>
    <s v="MN"/>
    <n v="55066"/>
    <n v="27"/>
    <n v="8"/>
    <x v="1"/>
    <n v="0"/>
    <n v="0"/>
    <n v="0"/>
    <n v="0"/>
    <n v="0"/>
    <n v="0"/>
    <n v="0"/>
    <n v="0"/>
    <n v="0"/>
    <n v="0"/>
    <n v="0"/>
    <n v="0"/>
    <n v="0"/>
    <n v="0"/>
    <n v="0"/>
    <n v="44.537399999999998"/>
    <n v="-92.517300000000006"/>
    <n v="2791443"/>
    <n v="4796"/>
    <n v="2704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6051-616051634"/>
    <n v="616051"/>
    <s v="Cannon Falls Summer Credit Recovery"/>
    <x v="2"/>
    <s v="Secondary"/>
    <x v="1"/>
    <s v="Goodhue County Education School District"/>
    <s v="Goodhue County"/>
    <s v="(651) 388-4441"/>
    <s v="820 East Minnesota Street"/>
    <s v="Cannon Falls"/>
    <s v="MN"/>
    <n v="55009"/>
    <s v="820 East Minnesota Street"/>
    <s v="Cannon Falls"/>
    <s v="MN"/>
    <n v="55009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511099999999999"/>
    <n v="-92.891000000000005"/>
    <n v="2791443"/>
    <n v="4886"/>
    <n v="2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6051-616051635"/>
    <n v="616051"/>
    <s v="Goodhue High School Credit Recovery"/>
    <x v="2"/>
    <s v="Secondary"/>
    <x v="1"/>
    <s v="Goodhue County Education School District"/>
    <s v="Goodhue County"/>
    <s v="(651) 388-4441"/>
    <s v="510 3rd Avenue"/>
    <s v="Goodhue"/>
    <s v="MN"/>
    <n v="55027"/>
    <s v="510 3rd Avenue"/>
    <s v="Goodhue"/>
    <s v="MN"/>
    <n v="55027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401299999999999"/>
    <n v="-92.628399999999999"/>
    <n v="2791443"/>
    <n v="4913"/>
    <n v="2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6051-616051636"/>
    <n v="616051"/>
    <s v="Red Wing Summer Credit Recovery"/>
    <x v="2"/>
    <s v="Secondary"/>
    <x v="1"/>
    <s v="Goodhue County Education School District"/>
    <s v="Goodhue County"/>
    <s v="(651) 388-4441"/>
    <s v="2451 Eagle Ridge Blvd"/>
    <s v="Red Wing"/>
    <s v="MN"/>
    <n v="55066"/>
    <s v="2451 Eagle Ridge Blvd"/>
    <s v="Red Wing"/>
    <s v="MN"/>
    <n v="55066"/>
    <n v="27"/>
    <n v="9"/>
    <x v="5"/>
    <n v="0"/>
    <n v="0"/>
    <n v="0"/>
    <n v="0"/>
    <n v="0"/>
    <n v="0"/>
    <n v="0"/>
    <n v="0"/>
    <n v="0"/>
    <n v="0"/>
    <n v="0"/>
    <n v="0"/>
    <n v="0"/>
    <n v="0"/>
    <n v="0"/>
    <n v="44.5351"/>
    <n v="-92.516499999999994"/>
    <n v="2791443"/>
    <n v="4908"/>
    <n v="27049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60-6589"/>
    <n v="6160"/>
    <s v="Springs Valley Comm High School"/>
    <x v="0"/>
    <s v="Combined or Ungraded"/>
    <x v="0"/>
    <s v="Springs Valley Community School Corporation"/>
    <s v="Orange County"/>
    <s v="(812) 936-9984"/>
    <s v="326 S Larry Bird Blvd"/>
    <s v="French Lick"/>
    <s v="IN"/>
    <n v="47432"/>
    <s v="326 S Larry Bird Blvd"/>
    <s v="French Lick"/>
    <s v="IN"/>
    <n v="47432"/>
    <n v="18"/>
    <n v="6"/>
    <x v="1"/>
    <n v="0"/>
    <n v="0"/>
    <n v="0"/>
    <n v="0"/>
    <n v="0"/>
    <n v="0"/>
    <n v="0"/>
    <n v="0"/>
    <n v="61"/>
    <n v="56"/>
    <n v="68"/>
    <n v="72"/>
    <n v="76"/>
    <n v="51"/>
    <n v="63"/>
    <n v="38.551099999999998"/>
    <n v="-86.616900000000001"/>
    <n v="1810980"/>
    <n v="1795"/>
    <n v="18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9"/>
    <n v="36"/>
    <x v="1"/>
    <x v="135"/>
    <n v="221"/>
    <n v="382"/>
    <x v="249"/>
    <n v="36"/>
    <n v="206"/>
    <n v="30"/>
    <x v="2"/>
    <n v="24"/>
    <n v="4"/>
    <n v="0"/>
    <n v="18"/>
    <n v="18"/>
    <x v="1"/>
    <n v="206"/>
    <n v="447"/>
    <n v="0.46085011185682301"/>
    <n v="14.9"/>
    <s v="No"/>
  </r>
  <r>
    <s v="616-2054"/>
    <n v="616"/>
    <s v="Statesboro High School"/>
    <x v="0"/>
    <s v="Secondary"/>
    <x v="0"/>
    <s v="Bulloch County School District"/>
    <s v="Bulloch County"/>
    <s v="(912) 212-8860"/>
    <s v="10 Lester Rd"/>
    <s v="Statesboro"/>
    <s v="GA"/>
    <n v="30458"/>
    <s v="10 Lester Rd"/>
    <s v="Statesboro"/>
    <s v="GA"/>
    <n v="30458"/>
    <n v="13"/>
    <n v="9"/>
    <x v="1"/>
    <n v="0"/>
    <n v="0"/>
    <n v="0"/>
    <n v="0"/>
    <n v="0"/>
    <n v="0"/>
    <n v="0"/>
    <n v="0"/>
    <n v="0"/>
    <n v="0"/>
    <n v="0"/>
    <n v="494"/>
    <n v="400"/>
    <n v="366"/>
    <n v="319"/>
    <n v="32.444499999999998"/>
    <n v="-81.761899999999997"/>
    <n v="1300630"/>
    <n v="285"/>
    <n v="1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6"/>
    <n v="66"/>
    <x v="0"/>
    <x v="969"/>
    <n v="778"/>
    <n v="632"/>
    <x v="906"/>
    <n v="66"/>
    <n v="931"/>
    <n v="75.8"/>
    <x v="2"/>
    <n v="41"/>
    <n v="2"/>
    <n v="37"/>
    <n v="778"/>
    <n v="88"/>
    <x v="575"/>
    <n v="931"/>
    <n v="1579"/>
    <n v="0.589613679544015"/>
    <n v="20.8"/>
    <s v="Yes"/>
  </r>
  <r>
    <s v="616383-616383010"/>
    <n v="616383"/>
    <s v="Benton-Stearns Ed. District"/>
    <x v="0"/>
    <s v="Combined or Ungraded"/>
    <x v="2"/>
    <s v="Benton-Stearns Ed. School District"/>
    <s v="Stearns County"/>
    <s v="(320) 257-7348"/>
    <s v="517 2nd St S"/>
    <s v="Sartell"/>
    <s v="MN"/>
    <n v="56377"/>
    <s v="PO Box 299"/>
    <s v="Sartell"/>
    <s v="MN"/>
    <n v="56377"/>
    <n v="27"/>
    <s v="PK"/>
    <x v="1"/>
    <n v="0"/>
    <n v="0"/>
    <n v="0"/>
    <n v="0"/>
    <n v="0"/>
    <n v="0"/>
    <n v="3"/>
    <n v="5"/>
    <n v="4"/>
    <n v="5"/>
    <n v="5"/>
    <n v="5"/>
    <n v="7"/>
    <n v="2"/>
    <n v="10"/>
    <n v="45.615699999999997"/>
    <n v="-94.212199999999996"/>
    <n v="2700071"/>
    <n v="2403"/>
    <n v="271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0"/>
    <n v="6"/>
    <x v="0"/>
    <x v="270"/>
    <n v="8"/>
    <n v="41"/>
    <x v="180"/>
    <n v="6"/>
    <n v="35"/>
    <n v="18.739999999999998"/>
    <x v="0"/>
    <n v="2"/>
    <n v="0"/>
    <n v="1"/>
    <n v="1"/>
    <n v="1"/>
    <x v="47"/>
    <n v="35"/>
    <n v="46"/>
    <n v="0.76086956521739102"/>
    <n v="2.5"/>
    <s v="No"/>
  </r>
  <r>
    <s v="616383-616383040"/>
    <n v="616383"/>
    <s v="Benton-Stearns Education Center"/>
    <x v="0"/>
    <s v="Combined or Ungraded"/>
    <x v="2"/>
    <s v="Benton-Stearns Ed. School District"/>
    <s v="Benton County"/>
    <s v="(320) 253-8940"/>
    <s v="324 3rd Ave S"/>
    <s v="Sauk Rapids"/>
    <s v="MN"/>
    <n v="56379"/>
    <s v="324 3rd Ave S"/>
    <s v="Sauk Rapids"/>
    <s v="MN"/>
    <n v="56379"/>
    <n v="27"/>
    <n v="6"/>
    <x v="1"/>
    <n v="0"/>
    <n v="0"/>
    <n v="0"/>
    <n v="0"/>
    <n v="0"/>
    <n v="0"/>
    <n v="0"/>
    <n v="0"/>
    <n v="0"/>
    <n v="0"/>
    <n v="0"/>
    <n v="0"/>
    <n v="0"/>
    <n v="0"/>
    <n v="3"/>
    <n v="45.586799999999997"/>
    <n v="-94.160700000000006"/>
    <n v="2700071"/>
    <n v="4581"/>
    <n v="27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1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616-4052"/>
    <n v="616"/>
    <s v="Portal Middle/High School"/>
    <x v="0"/>
    <s v="Combined or Ungraded"/>
    <x v="0"/>
    <s v="Bulloch County School District"/>
    <s v="Bulloch County"/>
    <s v="(912) 842-8360"/>
    <s v="27245 Us Highway 80 W"/>
    <s v="Portal"/>
    <s v="GA"/>
    <n v="30450"/>
    <s v="27245 Us Highway 80 W"/>
    <s v="Portal"/>
    <s v="GA"/>
    <n v="30450"/>
    <n v="13"/>
    <n v="6"/>
    <x v="1"/>
    <n v="0"/>
    <n v="22"/>
    <n v="0"/>
    <n v="0"/>
    <n v="0"/>
    <n v="0"/>
    <n v="0"/>
    <n v="0"/>
    <n v="45"/>
    <n v="54"/>
    <n v="64"/>
    <n v="68"/>
    <n v="57"/>
    <n v="57"/>
    <n v="48"/>
    <n v="32.537399999999998"/>
    <n v="-81.931600000000003"/>
    <n v="1300630"/>
    <n v="281"/>
    <n v="1303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178"/>
    <n v="29"/>
    <x v="1"/>
    <x v="32"/>
    <n v="195"/>
    <n v="249"/>
    <x v="178"/>
    <n v="29"/>
    <n v="292"/>
    <n v="29.5"/>
    <x v="1"/>
    <n v="11"/>
    <n v="0"/>
    <n v="0"/>
    <n v="130"/>
    <n v="23"/>
    <x v="445"/>
    <n v="292"/>
    <n v="415"/>
    <n v="0.70361445783132504"/>
    <n v="14.1"/>
    <s v="No"/>
  </r>
  <r>
    <s v="616979-616979010"/>
    <n v="616979"/>
    <s v="Mid Stat Ed Dist. Success Prog."/>
    <x v="0"/>
    <s v="Combined or Ungraded"/>
    <x v="2"/>
    <s v="Mid State Education School District"/>
    <s v="Morrison County"/>
    <s v="(320) 573-2124"/>
    <s v="415 South Main Street"/>
    <s v="Upsala"/>
    <s v="MN"/>
    <n v="56384"/>
    <s v="415 South Main Street"/>
    <s v="Upsala"/>
    <s v="MN"/>
    <n v="56384"/>
    <n v="27"/>
    <s v="PK"/>
    <x v="1"/>
    <n v="0"/>
    <n v="0"/>
    <n v="0"/>
    <n v="1"/>
    <n v="0"/>
    <n v="0"/>
    <n v="1"/>
    <n v="0"/>
    <n v="0"/>
    <n v="1"/>
    <n v="0"/>
    <n v="0"/>
    <n v="1"/>
    <n v="1"/>
    <n v="1"/>
    <n v="45.803800000000003"/>
    <n v="-94.571399999999997"/>
    <n v="2700073"/>
    <n v="3304"/>
    <n v="270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4"/>
    <n v="6"/>
    <x v="3"/>
    <n v="0"/>
    <n v="1"/>
    <n v="2.29"/>
    <x v="0"/>
    <n v="0"/>
    <n v="0"/>
    <n v="0"/>
    <n v="0"/>
    <n v="0"/>
    <x v="170"/>
    <n v="1"/>
    <n v="6"/>
    <n v="0.16666666666666699"/>
    <n v="2.6"/>
    <s v="No"/>
  </r>
  <r>
    <s v="616979-616979020"/>
    <n v="616979"/>
    <s v="Mid State Ed Dist Steps Trans. Prog"/>
    <x v="0"/>
    <s v="Secondary"/>
    <x v="2"/>
    <s v="Mid State Education School District"/>
    <s v="Morrison County"/>
    <s v="(320) 631-0030"/>
    <s v="1906 1st Avenue"/>
    <s v="Little Falls"/>
    <s v="MN"/>
    <n v="56345"/>
    <s v="1936 1st Avenue"/>
    <s v="Little Falls"/>
    <s v="MN"/>
    <n v="56345"/>
    <n v="27"/>
    <n v="12"/>
    <x v="1"/>
    <n v="0"/>
    <n v="0"/>
    <n v="0"/>
    <n v="0"/>
    <n v="0"/>
    <n v="0"/>
    <n v="0"/>
    <n v="0"/>
    <n v="0"/>
    <n v="0"/>
    <n v="0"/>
    <n v="0"/>
    <n v="0"/>
    <n v="0"/>
    <n v="7"/>
    <n v="45.976100000000002"/>
    <n v="-94.358099999999993"/>
    <n v="2700073"/>
    <n v="3305"/>
    <n v="2709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6"/>
    <n v="7"/>
    <x v="3"/>
    <n v="0"/>
    <n v="3"/>
    <n v="2.09"/>
    <x v="0"/>
    <n v="0"/>
    <n v="0"/>
    <n v="0"/>
    <n v="0"/>
    <n v="0"/>
    <x v="170"/>
    <n v="3"/>
    <n v="7"/>
    <n v="0.42857142857142899"/>
    <n v="3.3"/>
    <s v="No"/>
  </r>
  <r>
    <s v="616979-616979040"/>
    <n v="616979"/>
    <s v="Mid-State North"/>
    <x v="0"/>
    <s v="Combined or Ungraded"/>
    <x v="2"/>
    <s v="Mid State Education School District"/>
    <s v="Mille Lacs County"/>
    <s v="(320) 532-6881"/>
    <s v="104 Crosier Dr"/>
    <s v="Onamia"/>
    <s v="MN"/>
    <n v="56359"/>
    <s v="35465 - 125th Avenue"/>
    <s v="Onamia"/>
    <s v="MN"/>
    <n v="56359"/>
    <n v="27"/>
    <n v="6"/>
    <x v="1"/>
    <n v="0"/>
    <n v="0"/>
    <n v="0"/>
    <n v="0"/>
    <n v="0"/>
    <n v="0"/>
    <n v="0"/>
    <n v="0"/>
    <n v="1"/>
    <n v="4"/>
    <n v="4"/>
    <n v="3"/>
    <n v="4"/>
    <n v="1"/>
    <n v="1"/>
    <n v="46.070300000000003"/>
    <n v="-93.671499999999995"/>
    <n v="2700073"/>
    <n v="4436"/>
    <n v="27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3"/>
    <x v="0"/>
    <x v="429"/>
    <n v="2"/>
    <n v="10"/>
    <x v="71"/>
    <n v="3"/>
    <n v="16"/>
    <n v="2.1800000000000002"/>
    <x v="0"/>
    <n v="1"/>
    <n v="6"/>
    <n v="0"/>
    <n v="1"/>
    <n v="0"/>
    <x v="5"/>
    <n v="16"/>
    <n v="18"/>
    <n v="0.88888888888888895"/>
    <n v="8.3000000000000007"/>
    <s v="No"/>
  </r>
  <r>
    <s v="616979-616979050"/>
    <n v="616979"/>
    <s v="Msed Paes Lab"/>
    <x v="0"/>
    <s v="Secondary"/>
    <x v="2"/>
    <s v="Mid State Education School District"/>
    <s v="Morrison County"/>
    <s v="(320) 631-0030"/>
    <s v="1936 1st Avenue Northeast"/>
    <s v="Little Falls"/>
    <s v="MN"/>
    <n v="56345"/>
    <s v="1936 1st Avenue Northeast"/>
    <s v="Little Falls"/>
    <s v="MN"/>
    <n v="56345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9754"/>
    <n v="-94.332800000000006"/>
    <n v="2700073"/>
    <n v="4864"/>
    <n v="2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-7001"/>
    <n v="61"/>
    <s v="Suwannee Virtual Instruction Program"/>
    <x v="0"/>
    <s v="Combined or Ungraded"/>
    <x v="0"/>
    <s v="Suwannee School District"/>
    <s v="Suwannee County"/>
    <s v="(386) 647-4623"/>
    <s v="702 2nd St NW"/>
    <s v="Live Oak"/>
    <s v="FL"/>
    <n v="32064"/>
    <s v="702 2nd St NW"/>
    <s v="Live Oak"/>
    <s v="FL"/>
    <n v="32064"/>
    <n v="12"/>
    <s v="K"/>
    <x v="1"/>
    <n v="0"/>
    <n v="0"/>
    <n v="0"/>
    <n v="1"/>
    <n v="1"/>
    <n v="0"/>
    <n v="0"/>
    <n v="1"/>
    <n v="0"/>
    <n v="0"/>
    <n v="0"/>
    <n v="0"/>
    <n v="0"/>
    <n v="1"/>
    <n v="0"/>
    <n v="30.3017"/>
    <n v="-82.989400000000003"/>
    <n v="1201830"/>
    <n v="7751"/>
    <n v="12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2"/>
    <n v="3"/>
    <x v="3"/>
    <n v="0"/>
    <n v="0"/>
    <n v="0"/>
    <x v="0"/>
    <n v="0"/>
    <n v="0"/>
    <n v="0"/>
    <n v="1"/>
    <n v="0"/>
    <x v="211"/>
    <n v="0"/>
    <n v="4"/>
    <n v="0"/>
    <n v="0"/>
    <s v="No"/>
  </r>
  <r>
    <s v="61-7004"/>
    <n v="61"/>
    <s v="Suwannee Virtual Franchise"/>
    <x v="0"/>
    <s v="Combined or Ungraded"/>
    <x v="0"/>
    <s v="Suwannee School District"/>
    <s v="Suwannee County"/>
    <s v="(386) 647-4623"/>
    <s v="702 2nd St SW"/>
    <s v="Live Oak"/>
    <s v="FL"/>
    <n v="32064"/>
    <s v="702 2nd St SW"/>
    <s v="Live Oak"/>
    <s v="FL"/>
    <n v="3206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3017"/>
    <n v="-82.989400000000003"/>
    <n v="1201830"/>
    <n v="8180"/>
    <n v="12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1-7023"/>
    <n v="61"/>
    <s v="Suwannee Virtual School"/>
    <x v="0"/>
    <s v="Combined or Ungraded"/>
    <x v="0"/>
    <s v="Suwannee School District"/>
    <s v="Suwannee County"/>
    <s v="(386) 647-4623"/>
    <s v="702 2nd St NW"/>
    <s v="Live Oak"/>
    <s v="FL"/>
    <n v="32064"/>
    <s v="702 2nd St NW"/>
    <s v="Live Oak"/>
    <s v="FL"/>
    <n v="32064"/>
    <n v="12"/>
    <s v="K"/>
    <x v="1"/>
    <n v="0"/>
    <n v="0"/>
    <n v="0"/>
    <n v="1"/>
    <n v="2"/>
    <n v="1"/>
    <n v="0"/>
    <n v="1"/>
    <n v="0"/>
    <n v="0"/>
    <n v="1"/>
    <n v="0"/>
    <n v="0"/>
    <n v="0"/>
    <n v="0"/>
    <n v="30.3017"/>
    <n v="-82.989400000000003"/>
    <n v="1201830"/>
    <n v="8171"/>
    <n v="12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1"/>
    <n v="4"/>
    <x v="3"/>
    <n v="0"/>
    <n v="4"/>
    <n v="0"/>
    <x v="0"/>
    <n v="0"/>
    <n v="0"/>
    <n v="0"/>
    <n v="2"/>
    <n v="0"/>
    <x v="78"/>
    <n v="4"/>
    <n v="6"/>
    <n v="0.66666666666666696"/>
    <n v="0"/>
    <s v="No"/>
  </r>
  <r>
    <s v="617-0288"/>
    <n v="617"/>
    <s v="Burke County High School"/>
    <x v="0"/>
    <s v="Secondary"/>
    <x v="0"/>
    <s v="Burke County School District"/>
    <s v="Burke County"/>
    <s v="(706) 554-6691"/>
    <s v="1057 Burke Veterans Pkwy"/>
    <s v="Waynesboro"/>
    <s v="GA"/>
    <n v="30830"/>
    <s v="1057 Burke Veterans Pkwy"/>
    <s v="Waynesboro"/>
    <s v="GA"/>
    <n v="30830"/>
    <n v="13"/>
    <n v="9"/>
    <x v="1"/>
    <n v="0"/>
    <n v="0"/>
    <n v="0"/>
    <n v="0"/>
    <n v="0"/>
    <n v="0"/>
    <n v="0"/>
    <n v="0"/>
    <n v="0"/>
    <n v="0"/>
    <n v="0"/>
    <n v="376"/>
    <n v="299"/>
    <n v="264"/>
    <n v="223"/>
    <n v="33.085500000000003"/>
    <n v="-81.990600000000001"/>
    <n v="1300660"/>
    <n v="1991"/>
    <n v="1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9"/>
    <n v="0"/>
    <x v="1"/>
    <x v="457"/>
    <n v="588"/>
    <n v="337"/>
    <x v="1279"/>
    <n v="0"/>
    <n v="1159"/>
    <n v="75.5"/>
    <x v="2"/>
    <n v="23"/>
    <n v="2"/>
    <n v="0"/>
    <n v="786"/>
    <n v="13"/>
    <x v="159"/>
    <n v="1159"/>
    <n v="1162"/>
    <n v="0.99741824440619598"/>
    <n v="15.4"/>
    <s v="No"/>
  </r>
  <r>
    <s v="617056 000-617056 109"/>
    <s v="Mis"/>
    <s v="Winterset Senior High School"/>
    <x v="0"/>
    <s v="Secondary"/>
    <x v="0"/>
    <s v="Winterset Community School District"/>
    <s v="Madison County"/>
    <s v="(515) 462-3320"/>
    <s v="624 Husky Dr"/>
    <s v="Winterset"/>
    <s v="IA"/>
    <n v="50273"/>
    <s v="624 Husky Dr"/>
    <s v="Winterset"/>
    <s v="IA"/>
    <n v="50273"/>
    <n v="19"/>
    <n v="9"/>
    <x v="1"/>
    <n v="0"/>
    <n v="0"/>
    <n v="0"/>
    <n v="0"/>
    <n v="0"/>
    <n v="0"/>
    <n v="0"/>
    <n v="0"/>
    <n v="0"/>
    <n v="0"/>
    <n v="0"/>
    <n v="137"/>
    <n v="126"/>
    <n v="135"/>
    <n v="126"/>
    <n v="41.325600000000001"/>
    <n v="-94.021199999999993"/>
    <n v="1931860"/>
    <n v="1858"/>
    <n v="19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21"/>
    <x v="0"/>
    <x v="497"/>
    <n v="259"/>
    <n v="501"/>
    <x v="53"/>
    <n v="21"/>
    <n v="142"/>
    <n v="36.19"/>
    <x v="2"/>
    <n v="2"/>
    <n v="4"/>
    <n v="2"/>
    <n v="1"/>
    <n v="13"/>
    <x v="16"/>
    <n v="142"/>
    <n v="524"/>
    <n v="0.27099236641221403"/>
    <n v="14.5"/>
    <s v="No"/>
  </r>
  <r>
    <s v="617056 000-617056 118"/>
    <s v="Mis"/>
    <s v="Winterset Bridges School"/>
    <x v="0"/>
    <s v="Secondary"/>
    <x v="1"/>
    <s v="Winterset Community School District"/>
    <s v="Madison County"/>
    <s v="(515) 462-3320"/>
    <s v="624 Husky Dr"/>
    <s v="Winterset"/>
    <s v="IA"/>
    <n v="50273"/>
    <s v="624 Husky Dr"/>
    <s v="Winterset"/>
    <s v="IA"/>
    <n v="50273"/>
    <n v="19"/>
    <n v="9"/>
    <x v="1"/>
    <n v="0"/>
    <n v="0"/>
    <n v="0"/>
    <n v="0"/>
    <n v="0"/>
    <n v="0"/>
    <n v="0"/>
    <n v="0"/>
    <n v="0"/>
    <n v="0"/>
    <n v="0"/>
    <n v="0"/>
    <n v="0"/>
    <n v="5"/>
    <n v="8"/>
    <n v="41.325600000000001"/>
    <n v="-94.021199999999993"/>
    <n v="1931860"/>
    <n v="1085"/>
    <n v="19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0"/>
    <x v="490"/>
    <n v="6"/>
    <n v="11"/>
    <x v="395"/>
    <n v="3"/>
    <n v="9"/>
    <n v="1"/>
    <x v="0"/>
    <n v="2"/>
    <n v="0"/>
    <n v="0"/>
    <n v="0"/>
    <n v="0"/>
    <x v="78"/>
    <n v="9"/>
    <n v="13"/>
    <n v="0.69230769230769196"/>
    <n v="13"/>
    <s v="No"/>
  </r>
  <r>
    <s v="617056 000-617056 205"/>
    <s v="Mis"/>
    <s v="Winterset Junior High School"/>
    <x v="0"/>
    <s v="Secondary"/>
    <x v="0"/>
    <s v="Winterset Community School District"/>
    <s v="Madison County"/>
    <s v="(515) 462-3336"/>
    <s v="720 Husky Dr"/>
    <s v="Winterset"/>
    <s v="IA"/>
    <n v="50273"/>
    <s v="720 Husky Dr"/>
    <s v="Winterset"/>
    <s v="IA"/>
    <n v="50273"/>
    <n v="19"/>
    <n v="7"/>
    <x v="0"/>
    <n v="0"/>
    <n v="0"/>
    <n v="0"/>
    <n v="0"/>
    <n v="0"/>
    <n v="0"/>
    <n v="0"/>
    <n v="0"/>
    <n v="0"/>
    <n v="108"/>
    <n v="148"/>
    <n v="0"/>
    <n v="0"/>
    <n v="0"/>
    <n v="0"/>
    <n v="41.325600000000001"/>
    <n v="-94.021600000000007"/>
    <n v="1931860"/>
    <n v="369"/>
    <n v="19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0"/>
    <n v="13"/>
    <x v="0"/>
    <x v="59"/>
    <n v="127"/>
    <n v="237"/>
    <x v="440"/>
    <n v="13"/>
    <n v="83"/>
    <n v="19.23"/>
    <x v="2"/>
    <n v="3"/>
    <n v="1"/>
    <n v="0"/>
    <n v="0"/>
    <n v="14"/>
    <x v="27"/>
    <n v="83"/>
    <n v="256"/>
    <n v="0.32421875"/>
    <n v="13.3"/>
    <s v="No"/>
  </r>
  <r>
    <s v="6174-0290"/>
    <n v="6174"/>
    <s v="North High School"/>
    <x v="0"/>
    <s v="Secondary"/>
    <x v="0"/>
    <s v="Waukesha School District"/>
    <s v="Waukesha County"/>
    <s v="(262) 970-3505"/>
    <s v="2222 Michigan Ave"/>
    <s v="Waukesha"/>
    <s v="WI"/>
    <n v="53188"/>
    <s v="2222 Michigan Ave"/>
    <s v="Waukesha"/>
    <s v="WI"/>
    <n v="53188"/>
    <n v="55"/>
    <n v="9"/>
    <x v="1"/>
    <n v="0"/>
    <n v="0"/>
    <n v="0"/>
    <n v="0"/>
    <n v="0"/>
    <n v="0"/>
    <n v="0"/>
    <n v="0"/>
    <n v="0"/>
    <n v="0"/>
    <n v="0"/>
    <n v="311"/>
    <n v="287"/>
    <n v="304"/>
    <n v="250"/>
    <n v="43.0182"/>
    <n v="-88.263800000000003"/>
    <n v="5515780"/>
    <n v="2019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51"/>
    <x v="1"/>
    <x v="542"/>
    <n v="552"/>
    <n v="839"/>
    <x v="531"/>
    <n v="51"/>
    <n v="382"/>
    <n v="66.34"/>
    <x v="0"/>
    <n v="24"/>
    <n v="5"/>
    <n v="34"/>
    <n v="60"/>
    <n v="190"/>
    <x v="369"/>
    <n v="382"/>
    <n v="1152"/>
    <n v="0.33159722222222199"/>
    <n v="17.399999999999999"/>
    <s v="Yes"/>
  </r>
  <r>
    <s v="6174-0415"/>
    <n v="6174"/>
    <s v="Waukesha Transition Academy"/>
    <x v="0"/>
    <s v="Secondary"/>
    <x v="2"/>
    <s v="Waukesha School District"/>
    <s v="Waukesha County"/>
    <s v="(262) 970-1102"/>
    <s v="1150 Whiterock Ave"/>
    <s v="Waukesha"/>
    <s v="WI"/>
    <n v="53186"/>
    <s v="1150 Whiterock Ave"/>
    <s v="Waukesha"/>
    <s v="WI"/>
    <n v="53186"/>
    <n v="55"/>
    <n v="12"/>
    <x v="1"/>
    <n v="0"/>
    <n v="0"/>
    <n v="0"/>
    <n v="0"/>
    <n v="0"/>
    <n v="0"/>
    <n v="0"/>
    <n v="0"/>
    <n v="0"/>
    <n v="0"/>
    <n v="0"/>
    <n v="0"/>
    <n v="0"/>
    <n v="0"/>
    <n v="39"/>
    <n v="43.0169"/>
    <n v="-88.223600000000005"/>
    <n v="5515780"/>
    <n v="2960"/>
    <n v="5513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71"/>
    <n v="0"/>
    <x v="1"/>
    <x v="289"/>
    <n v="16"/>
    <n v="26"/>
    <x v="71"/>
    <n v="0"/>
    <n v="13"/>
    <n v="5"/>
    <x v="0"/>
    <n v="1"/>
    <n v="0"/>
    <n v="3"/>
    <n v="3"/>
    <n v="6"/>
    <x v="182"/>
    <n v="13"/>
    <n v="39"/>
    <n v="0.33333333333333298"/>
    <n v="7.8"/>
    <s v="No"/>
  </r>
  <r>
    <s v="6174-0430"/>
    <n v="6174"/>
    <s v="Waukesha Engineering Preparatory Academy"/>
    <x v="0"/>
    <s v="Secondary"/>
    <x v="0"/>
    <s v="Waukesha School District"/>
    <s v="Waukesha County"/>
    <s v="(262) 970-3880"/>
    <s v="401 E Roberta Ave"/>
    <s v="Waukesha"/>
    <s v="WI"/>
    <n v="53186"/>
    <s v="401 E Roberta Ave"/>
    <s v="Waukesha"/>
    <s v="WI"/>
    <n v="53186"/>
    <n v="55"/>
    <n v="9"/>
    <x v="1"/>
    <n v="0"/>
    <n v="0"/>
    <n v="0"/>
    <n v="0"/>
    <n v="0"/>
    <n v="0"/>
    <n v="0"/>
    <n v="0"/>
    <n v="0"/>
    <n v="0"/>
    <n v="0"/>
    <n v="49"/>
    <n v="51"/>
    <n v="40"/>
    <n v="35"/>
    <n v="42.993299999999998"/>
    <n v="-88.222700000000003"/>
    <n v="5515780"/>
    <n v="2688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6"/>
    <n v="7"/>
    <x v="1"/>
    <x v="23"/>
    <n v="25"/>
    <n v="139"/>
    <x v="436"/>
    <n v="7"/>
    <n v="33"/>
    <n v="3.2"/>
    <x v="0"/>
    <n v="3"/>
    <n v="0"/>
    <n v="9"/>
    <n v="5"/>
    <n v="19"/>
    <x v="79"/>
    <n v="33"/>
    <n v="175"/>
    <n v="0.188571428571429"/>
    <n v="54.7"/>
    <s v="Yes"/>
  </r>
  <r>
    <s v="6174-0450"/>
    <n v="6174"/>
    <s v="Waukesha Academy of Health Professions"/>
    <x v="0"/>
    <s v="Secondary"/>
    <x v="0"/>
    <s v="Waukesha School District"/>
    <s v="Waukesha County"/>
    <s v="(262) 970-3775"/>
    <s v="401 E Roberta Ave"/>
    <s v="Waukesha"/>
    <s v="WI"/>
    <n v="53186"/>
    <s v="401 E Roberta Ave"/>
    <s v="Waukesha"/>
    <s v="WI"/>
    <n v="53186"/>
    <n v="55"/>
    <n v="9"/>
    <x v="1"/>
    <n v="0"/>
    <n v="0"/>
    <n v="0"/>
    <n v="0"/>
    <n v="0"/>
    <n v="0"/>
    <n v="0"/>
    <n v="0"/>
    <n v="0"/>
    <n v="0"/>
    <n v="0"/>
    <n v="52"/>
    <n v="24"/>
    <n v="38"/>
    <n v="35"/>
    <n v="42.993200000000002"/>
    <n v="-88.222899999999996"/>
    <n v="5515780"/>
    <n v="3334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4"/>
    <n v="7"/>
    <x v="1"/>
    <x v="259"/>
    <n v="118"/>
    <n v="106"/>
    <x v="64"/>
    <n v="7"/>
    <n v="42"/>
    <n v="2.02"/>
    <x v="0"/>
    <n v="0"/>
    <n v="0"/>
    <n v="7"/>
    <n v="5"/>
    <n v="31"/>
    <x v="348"/>
    <n v="42"/>
    <n v="149"/>
    <n v="0.28187919463087202"/>
    <n v="73.8"/>
    <s v="Yes"/>
  </r>
  <r>
    <s v="6174-0460"/>
    <n v="6174"/>
    <s v="South High School"/>
    <x v="0"/>
    <s v="Secondary"/>
    <x v="0"/>
    <s v="Waukesha School District"/>
    <s v="Waukesha County"/>
    <s v="(262) 970-3705"/>
    <s v="401 E Roberta Ave"/>
    <s v="Waukesha"/>
    <s v="WI"/>
    <n v="53186"/>
    <s v="401 E Roberta Ave"/>
    <s v="Waukesha"/>
    <s v="WI"/>
    <n v="53186"/>
    <n v="55"/>
    <n v="9"/>
    <x v="1"/>
    <n v="0"/>
    <n v="0"/>
    <n v="0"/>
    <n v="0"/>
    <n v="0"/>
    <n v="0"/>
    <n v="0"/>
    <n v="0"/>
    <n v="0"/>
    <n v="0"/>
    <n v="0"/>
    <n v="264"/>
    <n v="290"/>
    <n v="264"/>
    <n v="255"/>
    <n v="42.991999999999997"/>
    <n v="-88.223799999999997"/>
    <n v="5515780"/>
    <n v="2025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2"/>
    <n v="50"/>
    <x v="1"/>
    <x v="434"/>
    <n v="514"/>
    <n v="585"/>
    <x v="862"/>
    <n v="50"/>
    <n v="533"/>
    <n v="76.28"/>
    <x v="0"/>
    <n v="31"/>
    <n v="6"/>
    <n v="35"/>
    <n v="85"/>
    <n v="331"/>
    <x v="173"/>
    <n v="533"/>
    <n v="1073"/>
    <n v="0.49673811742777302"/>
    <n v="14.1"/>
    <s v="No"/>
  </r>
  <r>
    <s v="6174-0470"/>
    <n v="6174"/>
    <s v="Eachieve Academy - Wisconsin"/>
    <x v="0"/>
    <s v="Combined or Ungraded"/>
    <x v="0"/>
    <s v="Waukesha School District"/>
    <s v="Waukesha County"/>
    <s v="(262) 970-1069"/>
    <s v="222 Maple Ave"/>
    <s v="Waukesha"/>
    <s v="WI"/>
    <n v="53186"/>
    <s v="222 Maple Ave"/>
    <s v="Waukesha"/>
    <s v="WI"/>
    <n v="53186"/>
    <n v="55"/>
    <n v="6"/>
    <x v="1"/>
    <n v="0"/>
    <n v="0"/>
    <n v="0"/>
    <n v="0"/>
    <n v="0"/>
    <n v="0"/>
    <n v="0"/>
    <n v="0"/>
    <n v="20"/>
    <n v="53"/>
    <n v="60"/>
    <n v="80"/>
    <n v="96"/>
    <n v="120"/>
    <n v="166"/>
    <n v="43.005000000000003"/>
    <n v="-88.234899999999996"/>
    <n v="5515780"/>
    <n v="3380"/>
    <n v="5513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0"/>
    <n v="8"/>
    <x v="1"/>
    <x v="752"/>
    <n v="360"/>
    <n v="509"/>
    <x v="0"/>
    <n v="8"/>
    <n v="114"/>
    <n v="18.27"/>
    <x v="2"/>
    <n v="11"/>
    <n v="5"/>
    <n v="9"/>
    <n v="20"/>
    <n v="40"/>
    <x v="25"/>
    <n v="114"/>
    <n v="595"/>
    <n v="0.191596638655462"/>
    <n v="32.6"/>
    <s v="Yes"/>
  </r>
  <r>
    <s v="6174-0490"/>
    <n v="6174"/>
    <s v="Waukesha East Alternative School"/>
    <x v="0"/>
    <s v="Secondary"/>
    <x v="1"/>
    <s v="Waukesha School District"/>
    <s v="Waukesha County"/>
    <s v="(262) 970-4355"/>
    <s v="1150 Whiterock Ave"/>
    <s v="Waukesha"/>
    <s v="WI"/>
    <n v="53186"/>
    <s v="1150 Whiterock Ave"/>
    <s v="Waukesha"/>
    <s v="WI"/>
    <n v="53186"/>
    <n v="55"/>
    <n v="9"/>
    <x v="1"/>
    <n v="0"/>
    <n v="0"/>
    <n v="0"/>
    <n v="0"/>
    <n v="0"/>
    <n v="0"/>
    <n v="0"/>
    <n v="0"/>
    <n v="0"/>
    <n v="0"/>
    <n v="0"/>
    <n v="0"/>
    <n v="0"/>
    <n v="1"/>
    <n v="81"/>
    <n v="43.002499999999998"/>
    <n v="-88.240600000000001"/>
    <n v="5515780"/>
    <n v="2502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0"/>
    <n v="3"/>
    <x v="1"/>
    <x v="270"/>
    <n v="44"/>
    <n v="43"/>
    <x v="40"/>
    <n v="3"/>
    <n v="47"/>
    <n v="10"/>
    <x v="0"/>
    <n v="3"/>
    <n v="0"/>
    <n v="0"/>
    <n v="10"/>
    <n v="26"/>
    <x v="66"/>
    <n v="47"/>
    <n v="82"/>
    <n v="0.57317073170731703"/>
    <n v="8.1999999999999993"/>
    <s v="No"/>
  </r>
  <r>
    <s v="6174-0560"/>
    <n v="6174"/>
    <s v="West High School"/>
    <x v="0"/>
    <s v="Secondary"/>
    <x v="0"/>
    <s v="Waukesha School District"/>
    <s v="Waukesha County"/>
    <s v="(262) 970-3905"/>
    <s v="3301 Saylesville Rd"/>
    <s v="Waukesha"/>
    <s v="WI"/>
    <n v="53189"/>
    <s v="3301 Saylesville Rd"/>
    <s v="Waukesha"/>
    <s v="WI"/>
    <n v="53189"/>
    <n v="55"/>
    <n v="9"/>
    <x v="1"/>
    <n v="0"/>
    <n v="0"/>
    <n v="0"/>
    <n v="0"/>
    <n v="0"/>
    <n v="0"/>
    <n v="0"/>
    <n v="0"/>
    <n v="0"/>
    <n v="0"/>
    <n v="0"/>
    <n v="292"/>
    <n v="288"/>
    <n v="332"/>
    <n v="296"/>
    <n v="42.968600000000002"/>
    <n v="-88.278400000000005"/>
    <n v="5515780"/>
    <n v="528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30"/>
    <x v="1"/>
    <x v="646"/>
    <n v="579"/>
    <n v="1000"/>
    <x v="246"/>
    <n v="30"/>
    <n v="208"/>
    <n v="63.8"/>
    <x v="5"/>
    <n v="11"/>
    <n v="4"/>
    <n v="31"/>
    <n v="47"/>
    <n v="112"/>
    <x v="139"/>
    <n v="208"/>
    <n v="1208"/>
    <n v="0.17218543046357601"/>
    <n v="18.899999999999999"/>
    <s v="Yes"/>
  </r>
  <r>
    <s v="6176-6176004"/>
    <n v="6176"/>
    <s v="Lakeside School"/>
    <x v="0"/>
    <s v="Combined or Ungraded"/>
    <x v="2"/>
    <s v="Mississippi State Hospital School District"/>
    <s v="Rankin County"/>
    <s v="(601) 351-8356"/>
    <s v="20 Lakeview Circle"/>
    <s v="Whitfield"/>
    <s v="MS"/>
    <n v="39193"/>
    <s v="20 Lakeview Circle"/>
    <s v="Whitfield"/>
    <s v="MS"/>
    <n v="39193"/>
    <n v="28"/>
    <n v="2"/>
    <x v="5"/>
    <n v="0"/>
    <n v="0"/>
    <n v="0"/>
    <n v="0"/>
    <n v="1"/>
    <n v="1"/>
    <n v="1"/>
    <n v="2"/>
    <n v="5"/>
    <n v="2"/>
    <n v="1"/>
    <n v="5"/>
    <n v="1"/>
    <n v="3"/>
    <n v="0"/>
    <n v="32.240200000000002"/>
    <n v="-90.076999999999998"/>
    <n v="2800001"/>
    <n v="714"/>
    <n v="28121"/>
    <s v="No"/>
    <s v="No"/>
    <s v="No"/>
    <s v="No"/>
    <s v="No"/>
    <s v="Yes"/>
    <s v="Yes"/>
    <s v="Yes"/>
    <s v="Yes"/>
    <s v="Yes"/>
    <s v="Yes"/>
    <s v="Yes"/>
    <s v="Yes"/>
    <s v="Yes"/>
    <s v="Yes"/>
    <s v="No"/>
    <s v="No"/>
    <x v="373"/>
    <n v="0"/>
    <x v="0"/>
    <x v="481"/>
    <n v="12"/>
    <n v="10"/>
    <x v="373"/>
    <n v="0"/>
    <n v="19"/>
    <n v="10.66"/>
    <x v="0"/>
    <n v="1"/>
    <n v="0"/>
    <n v="0"/>
    <n v="11"/>
    <n v="0"/>
    <x v="74"/>
    <n v="19"/>
    <n v="22"/>
    <n v="0.86363636363636398"/>
    <n v="2.1"/>
    <s v="No"/>
  </r>
  <r>
    <s v="6177-6177004"/>
    <n v="6177"/>
    <s v="C B Noblin School"/>
    <x v="0"/>
    <s v="Combined or Ungraded"/>
    <x v="0"/>
    <s v="Hudspeth Center Administration School District"/>
    <s v="Rankin County"/>
    <s v="(601) 664-6310"/>
    <s v="100 Hudspeth Center Drive"/>
    <s v="Whitfield"/>
    <s v="MS"/>
    <n v="39193"/>
    <s v="PO Box 127-b"/>
    <s v="Whitfield"/>
    <s v="MS"/>
    <n v="39193"/>
    <n v="28"/>
    <s v="UG"/>
    <x v="6"/>
    <n v="12"/>
    <n v="0"/>
    <n v="0"/>
    <n v="0"/>
    <n v="0"/>
    <n v="0"/>
    <n v="0"/>
    <n v="0"/>
    <n v="0"/>
    <n v="0"/>
    <n v="0"/>
    <n v="0"/>
    <n v="0"/>
    <n v="0"/>
    <n v="0"/>
    <n v="32.249000000000002"/>
    <n v="-90.079800000000006"/>
    <n v="2801196"/>
    <n v="1210"/>
    <n v="2812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41"/>
    <n v="0"/>
    <x v="0"/>
    <x v="490"/>
    <n v="5"/>
    <n v="5"/>
    <x v="241"/>
    <n v="0"/>
    <n v="12"/>
    <n v="2"/>
    <x v="0"/>
    <n v="0"/>
    <n v="0"/>
    <n v="0"/>
    <n v="7"/>
    <n v="0"/>
    <x v="2"/>
    <n v="12"/>
    <n v="0"/>
    <n v="0"/>
    <n v="0"/>
    <s v="No"/>
  </r>
  <r>
    <s v="618-0190"/>
    <n v="618"/>
    <s v="Jackson High School"/>
    <x v="0"/>
    <s v="Secondary"/>
    <x v="0"/>
    <s v="Butts County School District"/>
    <s v="Butts County"/>
    <s v="(770) 504-2340"/>
    <s v="717 S Harkness St"/>
    <s v="Jackson"/>
    <s v="GA"/>
    <n v="30233"/>
    <s v="717 S Harkness St"/>
    <s v="Jackson"/>
    <s v="GA"/>
    <n v="30233"/>
    <n v="13"/>
    <n v="9"/>
    <x v="1"/>
    <n v="0"/>
    <n v="0"/>
    <n v="0"/>
    <n v="0"/>
    <n v="0"/>
    <n v="0"/>
    <n v="0"/>
    <n v="0"/>
    <n v="0"/>
    <n v="0"/>
    <n v="0"/>
    <n v="267"/>
    <n v="226"/>
    <n v="280"/>
    <n v="232"/>
    <n v="33.289299999999997"/>
    <n v="-83.9833"/>
    <n v="1300690"/>
    <n v="301"/>
    <n v="1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7"/>
    <n v="0"/>
    <x v="1"/>
    <x v="955"/>
    <n v="484"/>
    <n v="589"/>
    <x v="827"/>
    <n v="0"/>
    <n v="873"/>
    <n v="59.5"/>
    <x v="0"/>
    <n v="36"/>
    <n v="2"/>
    <n v="4"/>
    <n v="347"/>
    <n v="27"/>
    <x v="557"/>
    <n v="873"/>
    <n v="1005"/>
    <n v="0.86865671641790998"/>
    <n v="16.899999999999999"/>
    <s v="Yes"/>
  </r>
  <r>
    <s v="6181-0040"/>
    <n v="6181"/>
    <s v="Waunakee High School"/>
    <x v="0"/>
    <s v="Secondary"/>
    <x v="0"/>
    <s v="Waunakee Community School District"/>
    <s v="Dane County"/>
    <s v="(608) 849-2100"/>
    <s v="301 Community Dr"/>
    <s v="Waunakee"/>
    <s v="WI"/>
    <n v="53597"/>
    <s v="301 Community Dr"/>
    <s v="Waunakee"/>
    <s v="WI"/>
    <n v="53597"/>
    <n v="55"/>
    <n v="9"/>
    <x v="1"/>
    <n v="0"/>
    <n v="0"/>
    <n v="0"/>
    <n v="0"/>
    <n v="0"/>
    <n v="0"/>
    <n v="0"/>
    <n v="0"/>
    <n v="0"/>
    <n v="0"/>
    <n v="0"/>
    <n v="312"/>
    <n v="312"/>
    <n v="296"/>
    <n v="290"/>
    <n v="43.183999999999997"/>
    <n v="-89.457899999999995"/>
    <n v="5515810"/>
    <n v="2030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76"/>
    <x v="1"/>
    <x v="976"/>
    <n v="583"/>
    <n v="1112"/>
    <x v="381"/>
    <n v="76"/>
    <n v="86"/>
    <n v="84.56"/>
    <x v="2"/>
    <n v="17"/>
    <n v="0"/>
    <n v="32"/>
    <n v="12"/>
    <n v="36"/>
    <x v="97"/>
    <n v="86"/>
    <n v="1210"/>
    <n v="7.1074380165289303E-2"/>
    <n v="14.3"/>
    <s v="No"/>
  </r>
  <r>
    <s v="6181-0060"/>
    <n v="6181"/>
    <s v="Waunakee Middle School"/>
    <x v="0"/>
    <s v="Secondary"/>
    <x v="0"/>
    <s v="Waunakee Community School District"/>
    <s v="Dane County"/>
    <s v="(608) 849-2060"/>
    <s v="1001 South St"/>
    <s v="Waunakee"/>
    <s v="WI"/>
    <n v="53597"/>
    <s v="1001 South St"/>
    <s v="Waunakee"/>
    <s v="WI"/>
    <n v="53597"/>
    <n v="55"/>
    <n v="7"/>
    <x v="0"/>
    <n v="0"/>
    <n v="0"/>
    <n v="0"/>
    <n v="0"/>
    <n v="0"/>
    <n v="0"/>
    <n v="0"/>
    <n v="0"/>
    <n v="0"/>
    <n v="328"/>
    <n v="299"/>
    <n v="0"/>
    <n v="0"/>
    <n v="0"/>
    <n v="0"/>
    <n v="43.183799999999998"/>
    <n v="-89.456699999999998"/>
    <n v="5515810"/>
    <n v="2031"/>
    <n v="55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46"/>
    <x v="1"/>
    <x v="280"/>
    <n v="314"/>
    <n v="566"/>
    <x v="71"/>
    <n v="46"/>
    <n v="59"/>
    <n v="49.27"/>
    <x v="2"/>
    <n v="14"/>
    <n v="0"/>
    <n v="12"/>
    <n v="9"/>
    <n v="25"/>
    <x v="138"/>
    <n v="59"/>
    <n v="627"/>
    <n v="9.4098883572567807E-2"/>
    <n v="12.7"/>
    <s v="No"/>
  </r>
  <r>
    <s v="619000000000-619000000000"/>
    <n v="619000000000"/>
    <s v="Tompkins-Seneca-Tioga Boces"/>
    <x v="0"/>
    <s v="Combined or Ungraded"/>
    <x v="2"/>
    <s v="Tompkins-Seneca-Tioga Boces School District"/>
    <s v="Tompkins County"/>
    <s v="(607) 257-1551"/>
    <s v="555 Warren Rd"/>
    <s v="Ithaca"/>
    <s v="NY"/>
    <n v="14850"/>
    <s v="555 Warren Rd"/>
    <s v="Ithaca"/>
    <s v="NY"/>
    <n v="14850"/>
    <n v="36"/>
    <s v="K"/>
    <x v="1"/>
    <n v="48"/>
    <n v="0"/>
    <n v="1"/>
    <n v="4"/>
    <n v="5"/>
    <n v="5"/>
    <n v="4"/>
    <n v="9"/>
    <n v="8"/>
    <n v="10"/>
    <n v="26"/>
    <n v="31"/>
    <n v="34"/>
    <n v="32"/>
    <n v="35"/>
    <n v="42.477899999999998"/>
    <n v="-76.466200000000001"/>
    <n v="3680900"/>
    <n v="4661"/>
    <n v="3610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65"/>
    <n v="4"/>
    <x v="0"/>
    <x v="127"/>
    <n v="92"/>
    <n v="197"/>
    <x v="65"/>
    <n v="4"/>
    <n v="69"/>
    <n v="22.56"/>
    <x v="0"/>
    <n v="21"/>
    <n v="1"/>
    <n v="1"/>
    <n v="21"/>
    <n v="11"/>
    <x v="77"/>
    <n v="69"/>
    <n v="252"/>
    <n v="0.273809523809524"/>
    <n v="11.2"/>
    <s v="No"/>
  </r>
  <r>
    <s v="61-9003"/>
    <n v="61"/>
    <s v="Florida Sheriff'S Boys Ranch"/>
    <x v="0"/>
    <s v="Combined or Ungraded"/>
    <x v="1"/>
    <s v="Suwannee School District"/>
    <s v="Suwannee County"/>
    <s v="(386) 842-2208"/>
    <s v="1689 Mendez Pl"/>
    <s v="Live Oak"/>
    <s v="FL"/>
    <n v="32064"/>
    <s v="1689 Mendez Pl"/>
    <s v="Live Oak"/>
    <s v="FL"/>
    <n v="32064"/>
    <n v="12"/>
    <n v="6"/>
    <x v="1"/>
    <n v="0"/>
    <n v="0"/>
    <n v="0"/>
    <n v="0"/>
    <n v="0"/>
    <n v="0"/>
    <n v="0"/>
    <n v="0"/>
    <n v="2"/>
    <n v="6"/>
    <n v="5"/>
    <n v="13"/>
    <n v="8"/>
    <n v="4"/>
    <n v="2"/>
    <n v="30.42"/>
    <n v="-83.016400000000004"/>
    <n v="1201830"/>
    <n v="3806"/>
    <n v="12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358"/>
    <n v="0"/>
    <n v="28"/>
    <x v="367"/>
    <n v="0"/>
    <n v="3"/>
    <n v="5"/>
    <x v="2"/>
    <n v="0"/>
    <n v="0"/>
    <n v="0"/>
    <n v="9"/>
    <n v="2"/>
    <x v="74"/>
    <n v="3"/>
    <n v="40"/>
    <n v="7.4999999999999997E-2"/>
    <n v="8"/>
    <s v="No"/>
  </r>
  <r>
    <s v="619-0113"/>
    <n v="619"/>
    <s v="Calhoun County High School"/>
    <x v="0"/>
    <s v="Secondary"/>
    <x v="0"/>
    <s v="Calhoun County School District"/>
    <s v="Calhoun County"/>
    <s v="(229) 213-0148"/>
    <s v="700 Manry St"/>
    <s v="Edison"/>
    <s v="GA"/>
    <n v="39846"/>
    <s v="PO Box 366"/>
    <s v="Edison"/>
    <s v="GA"/>
    <n v="39846"/>
    <n v="13"/>
    <n v="9"/>
    <x v="1"/>
    <n v="0"/>
    <n v="0"/>
    <n v="0"/>
    <n v="0"/>
    <n v="0"/>
    <n v="0"/>
    <n v="0"/>
    <n v="0"/>
    <n v="0"/>
    <n v="0"/>
    <n v="0"/>
    <n v="62"/>
    <n v="52"/>
    <n v="43"/>
    <n v="43"/>
    <n v="31.562899999999999"/>
    <n v="-84.727000000000004"/>
    <n v="1300750"/>
    <n v="4081"/>
    <n v="13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0"/>
    <x v="1"/>
    <x v="82"/>
    <n v="100"/>
    <n v="1"/>
    <x v="171"/>
    <n v="0"/>
    <n v="197"/>
    <n v="9.6999999999999993"/>
    <x v="0"/>
    <n v="0"/>
    <n v="0"/>
    <n v="0"/>
    <n v="195"/>
    <n v="4"/>
    <x v="352"/>
    <n v="197"/>
    <n v="200"/>
    <n v="0.98499999999999999"/>
    <n v="20.6"/>
    <s v="Yes"/>
  </r>
  <r>
    <s v="61902-08490"/>
    <n v="61902"/>
    <s v="Timberland Academy"/>
    <x v="0"/>
    <s v="Combined or Ungraded"/>
    <x v="0"/>
    <s v="Timberland Academy"/>
    <s v="Muskegon County"/>
    <s v="(231) 767-9700"/>
    <s v="2574 McLaughlin Ave"/>
    <s v="Grand Rapids"/>
    <s v="MI"/>
    <n v="49442"/>
    <s v="2574 McLaughlin Ave"/>
    <s v="Muskegon"/>
    <s v="MI"/>
    <n v="49442"/>
    <n v="26"/>
    <s v="PK"/>
    <x v="2"/>
    <n v="0"/>
    <n v="0"/>
    <n v="96"/>
    <n v="82"/>
    <n v="79"/>
    <n v="75"/>
    <n v="75"/>
    <n v="83"/>
    <n v="79"/>
    <n v="83"/>
    <n v="71"/>
    <n v="0"/>
    <n v="0"/>
    <n v="0"/>
    <n v="0"/>
    <n v="43.231400000000001"/>
    <n v="-86.1798"/>
    <n v="2600214"/>
    <n v="1153"/>
    <n v="2612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853"/>
    <n v="32"/>
    <x v="1"/>
    <x v="886"/>
    <n v="344"/>
    <n v="97"/>
    <x v="853"/>
    <n v="32"/>
    <n v="698"/>
    <n v="40.5"/>
    <x v="2"/>
    <n v="62"/>
    <n v="2"/>
    <n v="0"/>
    <n v="426"/>
    <n v="135"/>
    <x v="1086"/>
    <n v="698"/>
    <n v="723"/>
    <n v="0.96542185338865805"/>
    <n v="17.899999999999999"/>
    <s v="Yes"/>
  </r>
  <r>
    <s v="61905-02651"/>
    <n v="61905"/>
    <s v="Muskegon Heights Academy"/>
    <x v="0"/>
    <s v="Secondary"/>
    <x v="0"/>
    <s v="Muskegon Heights Public School Academy System"/>
    <s v="Muskegon County"/>
    <s v="(231) 830-3700"/>
    <s v="2441 Sanford St"/>
    <s v="Grand Rapids"/>
    <s v="MI"/>
    <n v="49444"/>
    <s v="2441 Sanford St"/>
    <s v="Muskegon"/>
    <s v="MI"/>
    <n v="49444"/>
    <n v="26"/>
    <n v="7"/>
    <x v="1"/>
    <n v="0"/>
    <n v="0"/>
    <n v="0"/>
    <n v="0"/>
    <n v="0"/>
    <n v="0"/>
    <n v="0"/>
    <n v="0"/>
    <n v="0"/>
    <n v="45"/>
    <n v="45"/>
    <n v="66"/>
    <n v="73"/>
    <n v="48"/>
    <n v="38"/>
    <n v="43.207999999999998"/>
    <n v="-86.245900000000006"/>
    <n v="2601029"/>
    <n v="6170"/>
    <n v="26121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369"/>
    <n v="3"/>
    <x v="1"/>
    <x v="164"/>
    <n v="144"/>
    <n v="7"/>
    <x v="369"/>
    <n v="3"/>
    <n v="255"/>
    <n v="12.83"/>
    <x v="0"/>
    <n v="1"/>
    <n v="1"/>
    <n v="3"/>
    <n v="295"/>
    <n v="8"/>
    <x v="146"/>
    <n v="255"/>
    <n v="315"/>
    <n v="0.80952380952380998"/>
    <n v="24.6"/>
    <s v="Yes"/>
  </r>
  <r>
    <s v="61906-02490"/>
    <n v="61906"/>
    <s v="Muskegon Covenant Academy"/>
    <x v="0"/>
    <s v="Secondary"/>
    <x v="1"/>
    <s v="Muskegon Covenant Academy"/>
    <s v="Muskegon County"/>
    <s v="(231) 720-3100"/>
    <s v="125 Catherine Ave"/>
    <s v="Grand Rapids"/>
    <s v="MI"/>
    <n v="49442"/>
    <s v="125 Catherine Ave"/>
    <s v="Muskegon"/>
    <s v="MI"/>
    <n v="49442"/>
    <n v="26"/>
    <n v="9"/>
    <x v="1"/>
    <n v="0"/>
    <n v="0"/>
    <n v="0"/>
    <n v="0"/>
    <n v="0"/>
    <n v="0"/>
    <n v="0"/>
    <n v="0"/>
    <n v="0"/>
    <n v="0"/>
    <n v="0"/>
    <n v="44"/>
    <n v="51"/>
    <n v="44"/>
    <n v="27"/>
    <n v="43.228099999999998"/>
    <n v="-86.241"/>
    <n v="2601088"/>
    <n v="8645"/>
    <n v="2612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82"/>
    <n v="0"/>
    <x v="1"/>
    <x v="426"/>
    <n v="81"/>
    <n v="17"/>
    <x v="382"/>
    <n v="0"/>
    <n v="166"/>
    <n v="3.5"/>
    <x v="0"/>
    <n v="6"/>
    <n v="0"/>
    <n v="0"/>
    <n v="123"/>
    <n v="20"/>
    <x v="745"/>
    <n v="166"/>
    <n v="166"/>
    <n v="1"/>
    <n v="47.4"/>
    <s v="Yes"/>
  </r>
  <r>
    <s v="6195-0140"/>
    <n v="6195"/>
    <s v="Waupaca High School"/>
    <x v="0"/>
    <s v="Secondary"/>
    <x v="0"/>
    <s v="Waupaca School District"/>
    <s v="Waupaca County"/>
    <s v="(715) 258-4131"/>
    <s v="E 2325 King Rd"/>
    <s v="Waupaca"/>
    <s v="WI"/>
    <n v="54981"/>
    <s v="E 2325 King Rd"/>
    <s v="Waupaca"/>
    <s v="WI"/>
    <n v="54981"/>
    <n v="55"/>
    <n v="9"/>
    <x v="1"/>
    <n v="0"/>
    <n v="0"/>
    <n v="0"/>
    <n v="0"/>
    <n v="0"/>
    <n v="0"/>
    <n v="0"/>
    <n v="0"/>
    <n v="0"/>
    <n v="0"/>
    <n v="0"/>
    <n v="154"/>
    <n v="176"/>
    <n v="171"/>
    <n v="155"/>
    <n v="44.336100000000002"/>
    <n v="-89.110799999999998"/>
    <n v="5515840"/>
    <n v="2035"/>
    <n v="55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60"/>
    <x v="1"/>
    <x v="705"/>
    <n v="314"/>
    <n v="602"/>
    <x v="248"/>
    <n v="60"/>
    <n v="246"/>
    <n v="46.89"/>
    <x v="2"/>
    <n v="14"/>
    <n v="4"/>
    <n v="2"/>
    <n v="5"/>
    <n v="28"/>
    <x v="44"/>
    <n v="246"/>
    <n v="656"/>
    <n v="0.375"/>
    <n v="14"/>
    <s v="No"/>
  </r>
  <r>
    <s v="6195-6597"/>
    <n v="6195"/>
    <s v="Owen Valley Middle School"/>
    <x v="0"/>
    <s v="Secondary"/>
    <x v="0"/>
    <s v="Spencer-Owen Community School District"/>
    <s v="Owen County"/>
    <s v="(812) 829-2249"/>
    <s v="626 W St Hwy 46"/>
    <s v="Spencer"/>
    <s v="IN"/>
    <n v="47460"/>
    <s v="626 W St Hwy 46"/>
    <s v="Spencer"/>
    <s v="IN"/>
    <n v="47460"/>
    <n v="18"/>
    <n v="7"/>
    <x v="0"/>
    <n v="0"/>
    <n v="0"/>
    <n v="0"/>
    <n v="0"/>
    <n v="0"/>
    <n v="0"/>
    <n v="0"/>
    <n v="0"/>
    <n v="0"/>
    <n v="183"/>
    <n v="194"/>
    <n v="0"/>
    <n v="0"/>
    <n v="0"/>
    <n v="0"/>
    <n v="39.288800000000002"/>
    <n v="-86.782600000000002"/>
    <n v="1810950"/>
    <n v="1790"/>
    <n v="18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9"/>
    <n v="35"/>
    <x v="1"/>
    <x v="85"/>
    <n v="176"/>
    <n v="359"/>
    <x v="249"/>
    <n v="35"/>
    <n v="205"/>
    <n v="25"/>
    <x v="0"/>
    <n v="8"/>
    <n v="1"/>
    <n v="4"/>
    <n v="2"/>
    <n v="3"/>
    <x v="72"/>
    <n v="205"/>
    <n v="377"/>
    <n v="0.54376657824933705"/>
    <n v="15.1"/>
    <s v="No"/>
  </r>
  <r>
    <s v="6195-6613"/>
    <n v="6195"/>
    <s v="Owen Valley Community High School"/>
    <x v="0"/>
    <s v="Secondary"/>
    <x v="0"/>
    <s v="Spencer-Owen Community School District"/>
    <s v="Owen County"/>
    <s v="(812) 829-2266"/>
    <s v="622 W Sr 46"/>
    <s v="Spencer"/>
    <s v="IN"/>
    <n v="47460"/>
    <s v="622 W Sr 46"/>
    <s v="Spencer"/>
    <s v="IN"/>
    <n v="47460"/>
    <n v="18"/>
    <n v="9"/>
    <x v="1"/>
    <n v="0"/>
    <n v="0"/>
    <n v="0"/>
    <n v="0"/>
    <n v="0"/>
    <n v="0"/>
    <n v="0"/>
    <n v="0"/>
    <n v="0"/>
    <n v="0"/>
    <n v="0"/>
    <n v="231"/>
    <n v="213"/>
    <n v="209"/>
    <n v="195"/>
    <n v="39.288600000000002"/>
    <n v="-86.781000000000006"/>
    <n v="1810950"/>
    <n v="1791"/>
    <n v="18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78"/>
    <x v="1"/>
    <x v="531"/>
    <n v="406"/>
    <n v="808"/>
    <x v="518"/>
    <n v="78"/>
    <n v="367"/>
    <n v="44"/>
    <x v="0"/>
    <n v="16"/>
    <n v="6"/>
    <n v="9"/>
    <n v="5"/>
    <n v="4"/>
    <x v="29"/>
    <n v="367"/>
    <n v="848"/>
    <n v="0.43278301886792397"/>
    <n v="19.3"/>
    <s v="Yes"/>
  </r>
  <r>
    <s v="61-I001-61-I001-705"/>
    <s v="Mis"/>
    <s v="Hartshorne High School"/>
    <x v="0"/>
    <s v="Secondary"/>
    <x v="0"/>
    <s v="Hartshorne School District"/>
    <s v="Pittsburg County"/>
    <s v="(918) 297-2536"/>
    <s v="520 South Fifth Street"/>
    <s v="Hartshorne"/>
    <s v="OK"/>
    <n v="74547"/>
    <s v="520 South Fifth Street"/>
    <s v="Hartshorne"/>
    <s v="OK"/>
    <n v="74547"/>
    <n v="40"/>
    <n v="9"/>
    <x v="1"/>
    <n v="0"/>
    <n v="0"/>
    <n v="0"/>
    <n v="0"/>
    <n v="0"/>
    <n v="0"/>
    <n v="0"/>
    <n v="0"/>
    <n v="0"/>
    <n v="0"/>
    <n v="0"/>
    <n v="79"/>
    <n v="63"/>
    <n v="72"/>
    <n v="42"/>
    <n v="34.842300000000002"/>
    <n v="-95.5685"/>
    <n v="4013920"/>
    <n v="658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25"/>
    <x v="1"/>
    <x v="166"/>
    <n v="119"/>
    <n v="78"/>
    <x v="53"/>
    <n v="25"/>
    <n v="146"/>
    <n v="19.68"/>
    <x v="0"/>
    <n v="9"/>
    <n v="148"/>
    <n v="0"/>
    <n v="4"/>
    <n v="17"/>
    <x v="144"/>
    <n v="146"/>
    <n v="256"/>
    <n v="0.5703125"/>
    <n v="13"/>
    <s v="No"/>
  </r>
  <r>
    <s v="61-I002-61-I002-705"/>
    <s v="Mis"/>
    <s v="Canadian High School"/>
    <x v="0"/>
    <s v="Secondary"/>
    <x v="0"/>
    <s v="Canadian School District"/>
    <s v="Pittsburg County"/>
    <s v="(918) 339-2705"/>
    <s v="1 Belt Street"/>
    <s v="Canadian"/>
    <s v="OK"/>
    <n v="74425"/>
    <s v="Post Office Box 168"/>
    <s v="Canadian"/>
    <s v="OK"/>
    <n v="74425"/>
    <n v="40"/>
    <n v="9"/>
    <x v="1"/>
    <n v="0"/>
    <n v="0"/>
    <n v="0"/>
    <n v="0"/>
    <n v="0"/>
    <n v="0"/>
    <n v="0"/>
    <n v="0"/>
    <n v="0"/>
    <n v="0"/>
    <n v="0"/>
    <n v="35"/>
    <n v="36"/>
    <n v="38"/>
    <n v="34"/>
    <n v="35.171399999999998"/>
    <n v="-95.656700000000001"/>
    <n v="4006390"/>
    <n v="249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4"/>
    <x v="1"/>
    <x v="256"/>
    <n v="64"/>
    <n v="48"/>
    <x v="207"/>
    <n v="14"/>
    <n v="113"/>
    <n v="10.71"/>
    <x v="0"/>
    <n v="1"/>
    <n v="91"/>
    <n v="1"/>
    <n v="1"/>
    <n v="1"/>
    <x v="570"/>
    <n v="113"/>
    <n v="143"/>
    <n v="0.79020979020978999"/>
    <n v="13.4"/>
    <s v="No"/>
  </r>
  <r>
    <s v="61-I011-61-I011-705"/>
    <s v="Mis"/>
    <s v="Haileyville High School"/>
    <x v="0"/>
    <s v="Secondary"/>
    <x v="0"/>
    <s v="Haileyville School District"/>
    <s v="Pittsburg County"/>
    <s v="(918) 297-2626"/>
    <s v="3rd &amp; Riley Street"/>
    <s v="Haileyville"/>
    <s v="OK"/>
    <n v="74546"/>
    <s v="Post Office Box 29"/>
    <s v="Haileyville"/>
    <s v="OK"/>
    <n v="74546"/>
    <n v="40"/>
    <n v="9"/>
    <x v="1"/>
    <n v="0"/>
    <n v="0"/>
    <n v="0"/>
    <n v="0"/>
    <n v="0"/>
    <n v="0"/>
    <n v="0"/>
    <n v="0"/>
    <n v="0"/>
    <n v="0"/>
    <n v="0"/>
    <n v="28"/>
    <n v="29"/>
    <n v="21"/>
    <n v="30"/>
    <n v="34.851900000000001"/>
    <n v="-95.578800000000001"/>
    <n v="4013620"/>
    <n v="645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14"/>
    <x v="1"/>
    <x v="211"/>
    <n v="49"/>
    <n v="37"/>
    <x v="440"/>
    <n v="14"/>
    <n v="84"/>
    <n v="9.43"/>
    <x v="0"/>
    <n v="1"/>
    <n v="69"/>
    <n v="0"/>
    <n v="1"/>
    <n v="0"/>
    <x v="474"/>
    <n v="84"/>
    <n v="108"/>
    <n v="0.77777777777777801"/>
    <n v="11.5"/>
    <s v="No"/>
  </r>
  <r>
    <s v="61-I014-61-I014-715"/>
    <s v="Mis"/>
    <s v="Kiowa High School"/>
    <x v="0"/>
    <s v="Secondary"/>
    <x v="0"/>
    <s v="Kiowa School District"/>
    <s v="Pittsburg County"/>
    <s v="(918) 432-5641"/>
    <s v="406 E 8th Street"/>
    <s v="Kiowa"/>
    <s v="OK"/>
    <n v="74553"/>
    <s v="Post Office Box 6"/>
    <s v="Kiowa"/>
    <s v="OK"/>
    <n v="74553"/>
    <n v="40"/>
    <n v="9"/>
    <x v="1"/>
    <n v="0"/>
    <n v="0"/>
    <n v="0"/>
    <n v="0"/>
    <n v="0"/>
    <n v="0"/>
    <n v="0"/>
    <n v="0"/>
    <n v="0"/>
    <n v="0"/>
    <n v="0"/>
    <n v="18"/>
    <n v="19"/>
    <n v="28"/>
    <n v="23"/>
    <n v="34.719499999999996"/>
    <n v="-95.895399999999995"/>
    <n v="4016650"/>
    <n v="29744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7"/>
    <x v="0"/>
    <x v="21"/>
    <n v="37"/>
    <n v="59"/>
    <x v="354"/>
    <n v="7"/>
    <n v="43"/>
    <n v="9.34"/>
    <x v="0"/>
    <n v="3"/>
    <n v="25"/>
    <n v="0"/>
    <n v="0"/>
    <n v="1"/>
    <x v="93"/>
    <n v="43"/>
    <n v="88"/>
    <n v="0.48863636363636398"/>
    <n v="9.4"/>
    <s v="No"/>
  </r>
  <r>
    <s v="61-I017-61-I017-715"/>
    <s v="Mis"/>
    <s v="Quinton High School"/>
    <x v="0"/>
    <s v="Secondary"/>
    <x v="0"/>
    <s v="Quinton School District"/>
    <s v="Pittsburg County"/>
    <s v="(918) 469-3309"/>
    <s v="210 N J Street"/>
    <s v="Quinton"/>
    <s v="OK"/>
    <n v="74561"/>
    <s v="Post Office Box 670"/>
    <s v="Quinton"/>
    <s v="OK"/>
    <n v="74561"/>
    <n v="40"/>
    <n v="9"/>
    <x v="1"/>
    <n v="0"/>
    <n v="0"/>
    <n v="0"/>
    <n v="0"/>
    <n v="0"/>
    <n v="0"/>
    <n v="0"/>
    <n v="0"/>
    <n v="0"/>
    <n v="0"/>
    <n v="0"/>
    <n v="45"/>
    <n v="44"/>
    <n v="35"/>
    <n v="25"/>
    <n v="35.126199999999997"/>
    <n v="-95.366200000000006"/>
    <n v="4025410"/>
    <n v="29745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10"/>
    <x v="0"/>
    <x v="89"/>
    <n v="62"/>
    <n v="84"/>
    <x v="149"/>
    <n v="10"/>
    <n v="120"/>
    <n v="9.66"/>
    <x v="0"/>
    <n v="5"/>
    <n v="55"/>
    <n v="0"/>
    <n v="1"/>
    <n v="4"/>
    <x v="1"/>
    <n v="120"/>
    <n v="149"/>
    <n v="0.80536912751677803"/>
    <n v="15.4"/>
    <s v="No"/>
  </r>
  <r>
    <s v="61-I025-61-I025-715"/>
    <s v="Mis"/>
    <s v="Indianola High School"/>
    <x v="0"/>
    <s v="Secondary"/>
    <x v="0"/>
    <s v="Indianola School District"/>
    <s v="Pittsburg County"/>
    <s v="(918) 823-4231"/>
    <s v="900 South Hwy 113"/>
    <s v="Indianola"/>
    <s v="OK"/>
    <n v="74442"/>
    <s v="Post Office Box 119"/>
    <s v="Indianola"/>
    <s v="OK"/>
    <n v="74442"/>
    <n v="40"/>
    <n v="9"/>
    <x v="1"/>
    <n v="0"/>
    <n v="0"/>
    <n v="0"/>
    <n v="0"/>
    <n v="0"/>
    <n v="0"/>
    <n v="0"/>
    <n v="0"/>
    <n v="0"/>
    <n v="0"/>
    <n v="0"/>
    <n v="29"/>
    <n v="18"/>
    <n v="27"/>
    <n v="11"/>
    <n v="35.165900000000001"/>
    <n v="-95.748999999999995"/>
    <n v="4015450"/>
    <n v="29746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8"/>
    <x v="1"/>
    <x v="55"/>
    <n v="43"/>
    <n v="41"/>
    <x v="166"/>
    <n v="8"/>
    <n v="58"/>
    <n v="6.4"/>
    <x v="0"/>
    <n v="12"/>
    <n v="32"/>
    <n v="0"/>
    <n v="0"/>
    <n v="0"/>
    <x v="178"/>
    <n v="58"/>
    <n v="85"/>
    <n v="0.68235294117647105"/>
    <n v="13.3"/>
    <s v="No"/>
  </r>
  <r>
    <s v="61-I028-61-I028-705"/>
    <s v="Mis"/>
    <s v="Crowder High School"/>
    <x v="0"/>
    <s v="Secondary"/>
    <x v="0"/>
    <s v="Crowder School District"/>
    <s v="Pittsburg County"/>
    <s v="(918) 334-3204"/>
    <s v="400 Bond Street"/>
    <s v="Crowder"/>
    <s v="OK"/>
    <n v="74430"/>
    <s v="PO Box B"/>
    <s v="Crowder"/>
    <s v="OK"/>
    <n v="74430"/>
    <n v="40"/>
    <n v="9"/>
    <x v="1"/>
    <n v="0"/>
    <n v="0"/>
    <n v="0"/>
    <n v="0"/>
    <n v="0"/>
    <n v="0"/>
    <n v="0"/>
    <n v="0"/>
    <n v="0"/>
    <n v="0"/>
    <n v="0"/>
    <n v="42"/>
    <n v="28"/>
    <n v="29"/>
    <n v="39"/>
    <n v="35.124000000000002"/>
    <n v="-95.669300000000007"/>
    <n v="4009090"/>
    <n v="385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9"/>
    <x v="1"/>
    <x v="52"/>
    <n v="58"/>
    <n v="85"/>
    <x v="10"/>
    <n v="9"/>
    <n v="84"/>
    <n v="10.43"/>
    <x v="0"/>
    <n v="7"/>
    <n v="44"/>
    <n v="0"/>
    <n v="1"/>
    <n v="1"/>
    <x v="208"/>
    <n v="84"/>
    <n v="138"/>
    <n v="0.60869565217391297"/>
    <n v="13.2"/>
    <s v="No"/>
  </r>
  <r>
    <s v="61-I030-61-I030-705"/>
    <s v="Mis"/>
    <s v="Savanna High School"/>
    <x v="0"/>
    <s v="Secondary"/>
    <x v="0"/>
    <s v="Savanna School District"/>
    <s v="Pittsburg County"/>
    <s v="(918) 548-3777"/>
    <s v="9567 South Us Hwy 69"/>
    <s v="Savanna"/>
    <s v="OK"/>
    <n v="74565"/>
    <s v="Post Office Box 266"/>
    <s v="Savanna"/>
    <s v="OK"/>
    <n v="74565"/>
    <n v="40"/>
    <n v="9"/>
    <x v="1"/>
    <n v="0"/>
    <n v="0"/>
    <n v="0"/>
    <n v="0"/>
    <n v="0"/>
    <n v="0"/>
    <n v="0"/>
    <n v="0"/>
    <n v="0"/>
    <n v="0"/>
    <n v="0"/>
    <n v="45"/>
    <n v="41"/>
    <n v="46"/>
    <n v="42"/>
    <n v="34.847200000000001"/>
    <n v="-95.837500000000006"/>
    <n v="4027000"/>
    <n v="1429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11"/>
    <x v="1"/>
    <x v="239"/>
    <n v="93"/>
    <n v="98"/>
    <x v="57"/>
    <n v="11"/>
    <n v="97"/>
    <n v="12.03"/>
    <x v="0"/>
    <n v="1"/>
    <n v="72"/>
    <n v="2"/>
    <n v="0"/>
    <n v="1"/>
    <x v="555"/>
    <n v="97"/>
    <n v="174"/>
    <n v="0.55747126436781602"/>
    <n v="14.5"/>
    <s v="No"/>
  </r>
  <r>
    <s v="61-I063-61-I063-705"/>
    <s v="Mis"/>
    <s v="Pittsburg High School"/>
    <x v="0"/>
    <s v="Secondary"/>
    <x v="0"/>
    <s v="Pittsburg School District"/>
    <s v="Pittsburg County"/>
    <s v="(918) 432-5513"/>
    <s v="200 West Grand"/>
    <s v="Pittsburg"/>
    <s v="OK"/>
    <n v="74560"/>
    <s v="Post Office Box 200"/>
    <s v="Pittsburg"/>
    <s v="OK"/>
    <n v="74560"/>
    <n v="40"/>
    <n v="9"/>
    <x v="1"/>
    <n v="0"/>
    <n v="0"/>
    <n v="0"/>
    <n v="0"/>
    <n v="0"/>
    <n v="0"/>
    <n v="0"/>
    <n v="0"/>
    <n v="0"/>
    <n v="0"/>
    <n v="0"/>
    <n v="15"/>
    <n v="8"/>
    <n v="10"/>
    <n v="7"/>
    <n v="34.714399999999998"/>
    <n v="-95.854200000000006"/>
    <n v="4024180"/>
    <n v="1276"/>
    <n v="4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8"/>
    <x v="1"/>
    <x v="54"/>
    <n v="15"/>
    <n v="20"/>
    <x v="78"/>
    <n v="8"/>
    <n v="25"/>
    <n v="2.85"/>
    <x v="0"/>
    <n v="0"/>
    <n v="17"/>
    <n v="0"/>
    <n v="0"/>
    <n v="3"/>
    <x v="4"/>
    <n v="25"/>
    <n v="40"/>
    <n v="0.625"/>
    <n v="14"/>
    <s v="No"/>
  </r>
  <r>
    <s v="61-I080-61-I080-510"/>
    <s v="Mis"/>
    <s v="Puterbaugh Ms"/>
    <x v="0"/>
    <s v="Secondary"/>
    <x v="0"/>
    <s v="Mcalester School District"/>
    <s v="Pittsburg County"/>
    <s v="(918) 423-5445"/>
    <s v="1100 East South Street"/>
    <s v="Mcalester"/>
    <s v="OK"/>
    <n v="74501"/>
    <s v="Post Office Box 1027"/>
    <s v="Mcalester"/>
    <s v="OK"/>
    <n v="74502"/>
    <n v="40"/>
    <n v="7"/>
    <x v="0"/>
    <n v="5"/>
    <n v="0"/>
    <n v="0"/>
    <n v="0"/>
    <n v="0"/>
    <n v="0"/>
    <n v="0"/>
    <n v="0"/>
    <n v="0"/>
    <n v="231"/>
    <n v="208"/>
    <n v="0"/>
    <n v="0"/>
    <n v="0"/>
    <n v="0"/>
    <n v="34.915999999999997"/>
    <n v="-95.758899999999997"/>
    <n v="4019440"/>
    <n v="924"/>
    <n v="4012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84"/>
    <n v="44"/>
    <x v="1"/>
    <x v="135"/>
    <n v="218"/>
    <n v="180"/>
    <x v="284"/>
    <n v="44"/>
    <n v="303"/>
    <n v="30.14"/>
    <x v="5"/>
    <n v="106"/>
    <n v="90"/>
    <n v="2"/>
    <n v="17"/>
    <n v="46"/>
    <x v="890"/>
    <n v="303"/>
    <n v="444"/>
    <n v="0.68243243243243201"/>
    <n v="14.7"/>
    <s v="No"/>
  </r>
  <r>
    <s v="61-I080-61-I080-705"/>
    <s v="Mis"/>
    <s v="Mcalester High School"/>
    <x v="0"/>
    <s v="Secondary"/>
    <x v="0"/>
    <s v="Mcalester School District"/>
    <s v="Pittsburg County"/>
    <s v="(918) 423-4776"/>
    <s v="1 Buffalo Drive"/>
    <s v="Mcalester"/>
    <s v="OK"/>
    <n v="74501"/>
    <s v="Post Office Box 1027"/>
    <s v="Mcalester"/>
    <s v="OK"/>
    <n v="74502"/>
    <n v="40"/>
    <n v="9"/>
    <x v="1"/>
    <n v="6"/>
    <n v="0"/>
    <n v="0"/>
    <n v="0"/>
    <n v="0"/>
    <n v="0"/>
    <n v="0"/>
    <n v="0"/>
    <n v="0"/>
    <n v="0"/>
    <n v="0"/>
    <n v="254"/>
    <n v="229"/>
    <n v="214"/>
    <n v="168"/>
    <n v="34.936199999999999"/>
    <n v="-95.741200000000006"/>
    <n v="4019440"/>
    <n v="922"/>
    <n v="40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3"/>
    <n v="77"/>
    <x v="1"/>
    <x v="803"/>
    <n v="415"/>
    <n v="455"/>
    <x v="233"/>
    <n v="77"/>
    <n v="484"/>
    <n v="51.21"/>
    <x v="8"/>
    <n v="91"/>
    <n v="188"/>
    <n v="11"/>
    <n v="45"/>
    <n v="76"/>
    <x v="557"/>
    <n v="484"/>
    <n v="871"/>
    <n v="0.55568312284730204"/>
    <n v="17"/>
    <s v="Yes"/>
  </r>
  <r>
    <s v="61L-000"/>
    <s v="Mis"/>
    <s v="Stewart Creek High School"/>
    <x v="2"/>
    <s v="Secondary"/>
    <x v="0"/>
    <s v="Stewart Creek High School District"/>
    <s v="Mecklenburg County"/>
    <s v="(704) 755-5112"/>
    <s v="2701-f Freedom Drive"/>
    <s v="Charlotte"/>
    <s v="NC"/>
    <n v="28208"/>
    <s v="2701-f Freedom Drive"/>
    <s v="Charlotte"/>
    <s v="NC"/>
    <n v="28208"/>
    <n v="37"/>
    <n v="9"/>
    <x v="1"/>
    <n v="0"/>
    <n v="0"/>
    <n v="0"/>
    <n v="0"/>
    <n v="0"/>
    <n v="0"/>
    <n v="0"/>
    <n v="0"/>
    <n v="0"/>
    <n v="0"/>
    <n v="0"/>
    <n v="56"/>
    <n v="36"/>
    <n v="15"/>
    <n v="10"/>
    <n v="35.237900000000003"/>
    <n v="-80.883300000000006"/>
    <n v="3700374"/>
    <n v="3333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11"/>
    <n v="58"/>
    <n v="2"/>
    <x v="3"/>
    <n v="0"/>
    <n v="0"/>
    <n v="5.28"/>
    <x v="0"/>
    <n v="3"/>
    <n v="1"/>
    <n v="0"/>
    <n v="107"/>
    <n v="4"/>
    <x v="320"/>
    <n v="0"/>
    <n v="117"/>
    <n v="0"/>
    <n v="22.2"/>
    <s v="Yes"/>
  </r>
  <r>
    <s v="6200000-62501"/>
    <n v="6200000"/>
    <s v="Nicholas County High School"/>
    <x v="0"/>
    <s v="Secondary"/>
    <x v="0"/>
    <s v="Nicholas County School District"/>
    <s v="Nicholas County"/>
    <s v="(304) 872-2141"/>
    <s v="30 Grizzly Rd"/>
    <s v="Summersville"/>
    <s v="WV"/>
    <n v="26651"/>
    <s v="30 Grizzly Rd"/>
    <s v="Summersville"/>
    <s v="WV"/>
    <n v="26651"/>
    <n v="54"/>
    <n v="9"/>
    <x v="1"/>
    <n v="0"/>
    <n v="0"/>
    <n v="0"/>
    <n v="0"/>
    <n v="0"/>
    <n v="0"/>
    <n v="0"/>
    <n v="0"/>
    <n v="0"/>
    <n v="0"/>
    <n v="0"/>
    <n v="176"/>
    <n v="191"/>
    <n v="165"/>
    <n v="188"/>
    <n v="38.321599999999997"/>
    <n v="-80.831599999999995"/>
    <n v="5401020"/>
    <n v="843"/>
    <n v="54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"/>
    <n v="54"/>
    <x v="0"/>
    <x v="758"/>
    <n v="352"/>
    <n v="701"/>
    <x v="80"/>
    <n v="54"/>
    <n v="402"/>
    <n v="46"/>
    <x v="0"/>
    <n v="3"/>
    <n v="0"/>
    <n v="5"/>
    <n v="7"/>
    <n v="4"/>
    <x v="27"/>
    <n v="402"/>
    <n v="720"/>
    <n v="0.55833333333333302"/>
    <n v="15.7"/>
    <s v="Yes"/>
  </r>
  <r>
    <s v="6200000-62502"/>
    <n v="6200000"/>
    <s v="Richwood High School"/>
    <x v="0"/>
    <s v="Secondary"/>
    <x v="0"/>
    <s v="Nicholas County School District"/>
    <s v="Nicholas County"/>
    <s v="(304) 846-2591"/>
    <s v="1 Valley Ave."/>
    <s v="Richwood"/>
    <s v="WV"/>
    <n v="26261"/>
    <s v="1 Valley Ave."/>
    <s v="Richwood"/>
    <s v="WV"/>
    <n v="26261"/>
    <n v="54"/>
    <n v="9"/>
    <x v="1"/>
    <n v="0"/>
    <n v="0"/>
    <n v="0"/>
    <n v="0"/>
    <n v="0"/>
    <n v="0"/>
    <n v="0"/>
    <n v="0"/>
    <n v="0"/>
    <n v="0"/>
    <n v="0"/>
    <n v="90"/>
    <n v="109"/>
    <n v="101"/>
    <n v="83"/>
    <n v="38.223300000000002"/>
    <n v="-80.529399999999995"/>
    <n v="5401020"/>
    <n v="847"/>
    <n v="54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36"/>
    <x v="0"/>
    <x v="22"/>
    <n v="186"/>
    <n v="370"/>
    <x v="162"/>
    <n v="36"/>
    <n v="272"/>
    <n v="25"/>
    <x v="0"/>
    <n v="6"/>
    <n v="0"/>
    <n v="3"/>
    <n v="2"/>
    <n v="2"/>
    <x v="182"/>
    <n v="272"/>
    <n v="383"/>
    <n v="0.71018276762402099"/>
    <n v="15.3"/>
    <s v="No"/>
  </r>
  <r>
    <s v="6200000-62701"/>
    <n v="6200000"/>
    <s v="Nicholas County Career/Technical Center"/>
    <x v="0"/>
    <s v="Secondary"/>
    <x v="3"/>
    <s v="Nicholas County School District"/>
    <s v="Nicholas County"/>
    <s v="(304) 742-5416"/>
    <s v="215 Milam Addition Road"/>
    <s v="Craigsville"/>
    <s v="WV"/>
    <n v="26205"/>
    <s v="215 Milam Addition Rd"/>
    <s v="Craigsville"/>
    <s v="WV"/>
    <n v="26205"/>
    <n v="54"/>
    <n v="9"/>
    <x v="1"/>
    <n v="0"/>
    <n v="0"/>
    <n v="0"/>
    <n v="0"/>
    <n v="0"/>
    <n v="0"/>
    <n v="0"/>
    <n v="0"/>
    <n v="0"/>
    <n v="0"/>
    <n v="0"/>
    <n v="0"/>
    <n v="0"/>
    <n v="0"/>
    <n v="0"/>
    <n v="38.327399999999997"/>
    <n v="-80.650000000000006"/>
    <n v="5401020"/>
    <n v="1410"/>
    <n v="54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62000-08955"/>
    <n v="62000"/>
    <s v="Fremont Education and Activity Center"/>
    <x v="0"/>
    <s v="Combined or Ungraded"/>
    <x v="2"/>
    <s v="Newaygo County Resa School District"/>
    <s v="Newaygo County"/>
    <s v="(231) 924-7919"/>
    <s v="4554 West Career Pathway Ct"/>
    <s v="Grand Rapids"/>
    <s v="MI"/>
    <n v="49412"/>
    <s v="4554 West Career Pathway Ct"/>
    <s v="Fremont"/>
    <s v="MI"/>
    <n v="49412"/>
    <n v="26"/>
    <n v="5"/>
    <x v="1"/>
    <n v="17"/>
    <n v="0"/>
    <n v="1"/>
    <n v="0"/>
    <n v="0"/>
    <n v="0"/>
    <n v="0"/>
    <n v="1"/>
    <n v="2"/>
    <n v="0"/>
    <n v="0"/>
    <n v="2"/>
    <n v="3"/>
    <n v="1"/>
    <n v="2"/>
    <n v="43.469000000000001"/>
    <n v="-85.916499999999999"/>
    <n v="2680860"/>
    <n v="1279"/>
    <n v="26123"/>
    <s v="No"/>
    <s v="Yes"/>
    <s v="No"/>
    <s v="Yes"/>
    <s v="No"/>
    <s v="No"/>
    <s v="No"/>
    <s v="No"/>
    <s v="Yes"/>
    <s v="Yes"/>
    <s v="No"/>
    <s v="No"/>
    <s v="Yes"/>
    <s v="Yes"/>
    <s v="Yes"/>
    <s v="Yes"/>
    <s v="No"/>
    <x v="381"/>
    <n v="3"/>
    <x v="0"/>
    <x v="86"/>
    <n v="10"/>
    <n v="26"/>
    <x v="381"/>
    <n v="3"/>
    <n v="13"/>
    <n v="4.0999999999999996"/>
    <x v="0"/>
    <n v="0"/>
    <n v="0"/>
    <n v="1"/>
    <n v="0"/>
    <n v="2"/>
    <x v="85"/>
    <n v="13"/>
    <n v="29"/>
    <n v="0.44827586206896602"/>
    <n v="7.1"/>
    <s v="No"/>
  </r>
  <r>
    <s v="620-0037"/>
    <n v="620"/>
    <s v="Sequoyah High School"/>
    <x v="0"/>
    <s v="Secondary"/>
    <x v="0"/>
    <s v="Monroe County School District"/>
    <s v="Monroe County"/>
    <s v="(423) 442-9230"/>
    <s v="3128 Hwy 411"/>
    <s v="Madisonville"/>
    <s v="TN"/>
    <n v="37354"/>
    <s v="3128 Hwy 411"/>
    <s v="Madisonville"/>
    <s v="TN"/>
    <n v="37354"/>
    <n v="47"/>
    <n v="9"/>
    <x v="1"/>
    <n v="0"/>
    <n v="0"/>
    <n v="0"/>
    <n v="0"/>
    <n v="0"/>
    <n v="0"/>
    <n v="0"/>
    <n v="0"/>
    <n v="0"/>
    <n v="0"/>
    <n v="0"/>
    <n v="306"/>
    <n v="265"/>
    <n v="210"/>
    <n v="229"/>
    <n v="35.548299999999998"/>
    <n v="-84.320999999999998"/>
    <n v="4703000"/>
    <n v="409"/>
    <n v="4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83"/>
    <n v="455"/>
    <n v="924"/>
    <x v="3"/>
    <n v="0"/>
    <n v="0"/>
    <n v="50"/>
    <x v="0"/>
    <n v="21"/>
    <n v="1"/>
    <n v="2"/>
    <n v="8"/>
    <n v="54"/>
    <x v="25"/>
    <n v="0"/>
    <n v="1010"/>
    <n v="0"/>
    <n v="20.2"/>
    <s v="Yes"/>
  </r>
  <r>
    <s v="620-0040"/>
    <n v="620"/>
    <s v="Sweetwater High School"/>
    <x v="0"/>
    <s v="Secondary"/>
    <x v="0"/>
    <s v="Monroe County School District"/>
    <s v="Monroe County"/>
    <s v="(423) 337-7881"/>
    <s v="414 South High St"/>
    <s v="Sweetwater"/>
    <s v="TN"/>
    <n v="37874"/>
    <s v="414 South High St"/>
    <s v="Sweetwater"/>
    <s v="TN"/>
    <n v="37874"/>
    <n v="47"/>
    <n v="9"/>
    <x v="1"/>
    <n v="0"/>
    <n v="0"/>
    <n v="0"/>
    <n v="0"/>
    <n v="0"/>
    <n v="0"/>
    <n v="0"/>
    <n v="0"/>
    <n v="0"/>
    <n v="0"/>
    <n v="0"/>
    <n v="156"/>
    <n v="184"/>
    <n v="125"/>
    <n v="137"/>
    <n v="35.597200000000001"/>
    <n v="-84.470699999999994"/>
    <n v="4703000"/>
    <n v="1199"/>
    <n v="4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94"/>
    <n v="285"/>
    <n v="492"/>
    <x v="3"/>
    <n v="0"/>
    <n v="0"/>
    <n v="42"/>
    <x v="0"/>
    <n v="16"/>
    <n v="2"/>
    <n v="10"/>
    <n v="27"/>
    <n v="55"/>
    <x v="222"/>
    <n v="0"/>
    <n v="602"/>
    <n v="0"/>
    <n v="14.3"/>
    <s v="No"/>
  </r>
  <r>
    <s v="620-0050"/>
    <n v="620"/>
    <s v="Tellico Plains High School"/>
    <x v="0"/>
    <s v="Secondary"/>
    <x v="0"/>
    <s v="Monroe County School District"/>
    <s v="Monroe County"/>
    <s v="(423) 253-2550"/>
    <s v="9180 Hwy 68"/>
    <s v="Tellico Plains"/>
    <s v="TN"/>
    <n v="37385"/>
    <s v="9180 Hwy 68"/>
    <s v="Tellico Plains"/>
    <s v="TN"/>
    <n v="37385"/>
    <n v="47"/>
    <n v="9"/>
    <x v="1"/>
    <n v="0"/>
    <n v="0"/>
    <n v="0"/>
    <n v="0"/>
    <n v="0"/>
    <n v="0"/>
    <n v="0"/>
    <n v="0"/>
    <n v="0"/>
    <n v="0"/>
    <n v="0"/>
    <n v="140"/>
    <n v="111"/>
    <n v="114"/>
    <n v="100"/>
    <n v="35.369100000000003"/>
    <n v="-84.308700000000002"/>
    <n v="4703000"/>
    <n v="1201"/>
    <n v="4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88"/>
    <n v="204"/>
    <n v="451"/>
    <x v="3"/>
    <n v="0"/>
    <n v="0"/>
    <n v="28.1"/>
    <x v="0"/>
    <n v="2"/>
    <n v="2"/>
    <n v="8"/>
    <n v="1"/>
    <n v="1"/>
    <x v="123"/>
    <n v="0"/>
    <n v="465"/>
    <n v="0"/>
    <n v="16.5"/>
    <s v="Yes"/>
  </r>
  <r>
    <s v="620021000-620021001"/>
    <n v="620021000"/>
    <s v="Bayard Secondary School"/>
    <x v="0"/>
    <s v="Secondary"/>
    <x v="0"/>
    <s v="Bayard Public Schools"/>
    <s v="Morrill County"/>
    <s v="(308) 586-1700"/>
    <s v="726 4th Ave"/>
    <s v="Bayard"/>
    <s v="NE"/>
    <n v="69334"/>
    <s v="726 4th Ave"/>
    <s v="Bayard"/>
    <s v="NE"/>
    <n v="69334"/>
    <n v="31"/>
    <n v="7"/>
    <x v="1"/>
    <n v="0"/>
    <n v="0"/>
    <n v="0"/>
    <n v="0"/>
    <n v="0"/>
    <n v="0"/>
    <n v="0"/>
    <n v="0"/>
    <n v="0"/>
    <n v="33"/>
    <n v="27"/>
    <n v="40"/>
    <n v="26"/>
    <n v="27"/>
    <n v="27"/>
    <n v="41.7592"/>
    <n v="-103.319"/>
    <n v="3100090"/>
    <n v="57"/>
    <n v="31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28"/>
    <x v="0"/>
    <x v="49"/>
    <n v="91"/>
    <n v="141"/>
    <x v="186"/>
    <n v="28"/>
    <n v="82"/>
    <n v="15.9"/>
    <x v="0"/>
    <n v="1"/>
    <n v="3"/>
    <n v="1"/>
    <n v="0"/>
    <n v="34"/>
    <x v="66"/>
    <n v="82"/>
    <n v="180"/>
    <n v="0.45555555555555599"/>
    <n v="11.3"/>
    <s v="No"/>
  </r>
  <r>
    <s v="620-0295"/>
    <n v="620"/>
    <s v="Camden County High School"/>
    <x v="0"/>
    <s v="Secondary"/>
    <x v="0"/>
    <s v="Camden County School District"/>
    <s v="Camden County"/>
    <s v="(912) 729-7318"/>
    <s v="6300 Laurel Island Pkwy"/>
    <s v="Kingsland"/>
    <s v="GA"/>
    <n v="31548"/>
    <s v="6300 Laurel Island Pkwy"/>
    <s v="Kingsland"/>
    <s v="GA"/>
    <n v="31548"/>
    <n v="13"/>
    <n v="9"/>
    <x v="1"/>
    <n v="0"/>
    <n v="0"/>
    <n v="0"/>
    <n v="0"/>
    <n v="0"/>
    <n v="0"/>
    <n v="0"/>
    <n v="0"/>
    <n v="0"/>
    <n v="0"/>
    <n v="0"/>
    <n v="666"/>
    <n v="658"/>
    <n v="583"/>
    <n v="582"/>
    <n v="30.819199999999999"/>
    <n v="-81.646799999999999"/>
    <n v="1300780"/>
    <n v="315"/>
    <n v="13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2"/>
    <n v="228"/>
    <x v="1"/>
    <x v="569"/>
    <n v="1222"/>
    <n v="1488"/>
    <x v="1402"/>
    <n v="228"/>
    <n v="1131"/>
    <n v="171.8"/>
    <x v="6"/>
    <n v="144"/>
    <n v="16"/>
    <n v="39"/>
    <n v="626"/>
    <n v="172"/>
    <x v="1411"/>
    <n v="1131"/>
    <n v="2489"/>
    <n v="0.454399357171555"/>
    <n v="14.5"/>
    <s v="No"/>
  </r>
  <r>
    <s v="62005-01"/>
    <n v="62005"/>
    <s v="Selby High School - 01"/>
    <x v="0"/>
    <s v="Secondary"/>
    <x v="0"/>
    <s v="Selby Area School District 62-5"/>
    <s v="Walworth County"/>
    <s v="(605) 649-7818"/>
    <s v="108 E Dakota St"/>
    <s v="Selby"/>
    <s v="SD"/>
    <n v="57472"/>
    <s v="PO Box 324"/>
    <s v="Selby"/>
    <s v="SD"/>
    <n v="57472"/>
    <n v="46"/>
    <n v="9"/>
    <x v="1"/>
    <n v="0"/>
    <n v="0"/>
    <n v="0"/>
    <n v="0"/>
    <n v="0"/>
    <n v="0"/>
    <n v="0"/>
    <n v="0"/>
    <n v="0"/>
    <n v="0"/>
    <n v="0"/>
    <n v="13"/>
    <n v="15"/>
    <n v="20"/>
    <n v="10"/>
    <n v="45.508899999999997"/>
    <n v="-100.03100000000001"/>
    <n v="4601028"/>
    <n v="1028"/>
    <n v="46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6"/>
    <x v="1"/>
    <x v="259"/>
    <n v="27"/>
    <n v="53"/>
    <x v="383"/>
    <n v="6"/>
    <n v="13"/>
    <n v="7.41"/>
    <x v="0"/>
    <n v="0"/>
    <n v="3"/>
    <n v="0"/>
    <n v="0"/>
    <n v="2"/>
    <x v="47"/>
    <n v="13"/>
    <n v="58"/>
    <n v="0.22413793103448301"/>
    <n v="7.8"/>
    <s v="No"/>
  </r>
  <r>
    <s v="62005-03"/>
    <n v="62005"/>
    <s v="Selby Junior High - 03"/>
    <x v="0"/>
    <s v="Secondary"/>
    <x v="0"/>
    <s v="Selby Area School District 62-5"/>
    <s v="Walworth County"/>
    <s v="(605) 649-7818"/>
    <s v="108 E Dakota St"/>
    <s v="Selby"/>
    <s v="SD"/>
    <n v="57472"/>
    <s v="PO Box 324"/>
    <s v="Selby"/>
    <s v="SD"/>
    <n v="57472"/>
    <n v="46"/>
    <n v="7"/>
    <x v="0"/>
    <n v="0"/>
    <n v="0"/>
    <n v="0"/>
    <n v="0"/>
    <n v="0"/>
    <n v="0"/>
    <n v="0"/>
    <n v="0"/>
    <n v="0"/>
    <n v="20"/>
    <n v="12"/>
    <n v="0"/>
    <n v="0"/>
    <n v="0"/>
    <n v="0"/>
    <n v="45.508899999999997"/>
    <n v="-100.03100000000001"/>
    <n v="4601028"/>
    <n v="1036"/>
    <n v="461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1"/>
    <x v="86"/>
    <n v="13"/>
    <n v="27"/>
    <x v="416"/>
    <n v="3"/>
    <n v="7"/>
    <n v="2.02"/>
    <x v="0"/>
    <n v="1"/>
    <n v="2"/>
    <n v="0"/>
    <n v="1"/>
    <n v="1"/>
    <x v="47"/>
    <n v="7"/>
    <n v="32"/>
    <n v="0.21875"/>
    <n v="15.8"/>
    <s v="Yes"/>
  </r>
  <r>
    <s v="62006-01"/>
    <n v="62006"/>
    <s v="Mobridge High School - 01"/>
    <x v="0"/>
    <s v="Secondary"/>
    <x v="0"/>
    <s v="Mobridge-Pollock 62-6 School District"/>
    <s v="Walworth County"/>
    <s v="(605) 845-9200"/>
    <s v="1107 1st Ave E"/>
    <s v="Mobridge"/>
    <s v="SD"/>
    <n v="57601"/>
    <s v="1107 1st Ave E"/>
    <s v="Mobridge"/>
    <s v="SD"/>
    <n v="57601"/>
    <n v="46"/>
    <n v="9"/>
    <x v="1"/>
    <n v="0"/>
    <n v="0"/>
    <n v="0"/>
    <n v="0"/>
    <n v="0"/>
    <n v="0"/>
    <n v="0"/>
    <n v="0"/>
    <n v="0"/>
    <n v="0"/>
    <n v="0"/>
    <n v="46"/>
    <n v="59"/>
    <n v="57"/>
    <n v="52"/>
    <n v="45.542999999999999"/>
    <n v="-100.43300000000001"/>
    <n v="4680441"/>
    <n v="449"/>
    <n v="46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21"/>
    <x v="1"/>
    <x v="67"/>
    <n v="102"/>
    <n v="134"/>
    <x v="30"/>
    <n v="21"/>
    <n v="82"/>
    <n v="13.48"/>
    <x v="0"/>
    <n v="6"/>
    <n v="68"/>
    <n v="0"/>
    <n v="0"/>
    <n v="6"/>
    <x v="119"/>
    <n v="82"/>
    <n v="214"/>
    <n v="0.38317757009345799"/>
    <n v="15.9"/>
    <s v="Yes"/>
  </r>
  <r>
    <s v="6200-6200012"/>
    <n v="6200"/>
    <s v="Morton High School"/>
    <x v="0"/>
    <s v="Secondary"/>
    <x v="0"/>
    <s v="Scott County School District"/>
    <s v="Scott County"/>
    <s v="(601) 732-6210"/>
    <s v="238 East Fourth Avenue"/>
    <s v="Morton"/>
    <s v="MS"/>
    <n v="39117"/>
    <s v="238 East Fourth Avenue"/>
    <s v="Morton"/>
    <s v="MS"/>
    <n v="39117"/>
    <n v="28"/>
    <n v="9"/>
    <x v="1"/>
    <n v="8"/>
    <n v="0"/>
    <n v="0"/>
    <n v="0"/>
    <n v="0"/>
    <n v="0"/>
    <n v="0"/>
    <n v="0"/>
    <n v="0"/>
    <n v="0"/>
    <n v="0"/>
    <n v="126"/>
    <n v="112"/>
    <n v="84"/>
    <n v="82"/>
    <n v="32.350099999999998"/>
    <n v="-89.652100000000004"/>
    <n v="2803900"/>
    <n v="1184"/>
    <n v="281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4"/>
    <n v="33"/>
    <x v="1"/>
    <x v="391"/>
    <n v="169"/>
    <n v="183"/>
    <x v="544"/>
    <n v="33"/>
    <n v="255"/>
    <n v="23.36"/>
    <x v="0"/>
    <n v="2"/>
    <n v="1"/>
    <n v="0"/>
    <n v="188"/>
    <n v="38"/>
    <x v="551"/>
    <n v="255"/>
    <n v="412"/>
    <n v="0.61893203883495096"/>
    <n v="17.600000000000001"/>
    <s v="Yes"/>
  </r>
  <r>
    <s v="6200-6200016"/>
    <n v="6200"/>
    <s v="Scott Central Attendance Center"/>
    <x v="0"/>
    <s v="Combined or Ungraded"/>
    <x v="0"/>
    <s v="Scott County School District"/>
    <s v="Scott County"/>
    <s v="(601) 469-4883"/>
    <s v="2415 Old Jackson Road"/>
    <s v="Forest"/>
    <s v="MS"/>
    <n v="39074"/>
    <s v="2415 Old Jackson Road"/>
    <s v="Forest"/>
    <s v="MS"/>
    <n v="39074"/>
    <n v="28"/>
    <s v="K"/>
    <x v="1"/>
    <n v="33"/>
    <n v="0"/>
    <n v="81"/>
    <n v="79"/>
    <n v="69"/>
    <n v="79"/>
    <n v="68"/>
    <n v="81"/>
    <n v="71"/>
    <n v="62"/>
    <n v="72"/>
    <n v="74"/>
    <n v="64"/>
    <n v="56"/>
    <n v="56"/>
    <n v="32.454300000000003"/>
    <n v="-89.471599999999995"/>
    <n v="2803900"/>
    <n v="748"/>
    <n v="2812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053"/>
    <n v="75"/>
    <x v="1"/>
    <x v="623"/>
    <n v="452"/>
    <n v="388"/>
    <x v="1053"/>
    <n v="75"/>
    <n v="775"/>
    <n v="65.91"/>
    <x v="0"/>
    <n v="25"/>
    <n v="0"/>
    <n v="5"/>
    <n v="491"/>
    <n v="36"/>
    <x v="1203"/>
    <n v="775"/>
    <n v="945"/>
    <n v="0.82010582010582"/>
    <n v="14.3"/>
    <s v="No"/>
  </r>
  <r>
    <s v="6200-6200020"/>
    <n v="6200"/>
    <s v="Sebastopol Attendance Center"/>
    <x v="0"/>
    <s v="Combined or Ungraded"/>
    <x v="0"/>
    <s v="Scott County School District"/>
    <s v="Scott County"/>
    <s v="(601) 625-8654"/>
    <s v="Hwy 21 N."/>
    <s v="Sebastopol"/>
    <s v="MS"/>
    <n v="39359"/>
    <s v="PO Box 86"/>
    <s v="Sebastopol"/>
    <s v="MS"/>
    <n v="39359"/>
    <n v="28"/>
    <s v="K"/>
    <x v="1"/>
    <n v="2"/>
    <n v="0"/>
    <n v="52"/>
    <n v="44"/>
    <n v="50"/>
    <n v="56"/>
    <n v="53"/>
    <n v="52"/>
    <n v="45"/>
    <n v="50"/>
    <n v="42"/>
    <n v="52"/>
    <n v="46"/>
    <n v="32"/>
    <n v="34"/>
    <n v="32.570399999999999"/>
    <n v="-89.338800000000006"/>
    <n v="2803900"/>
    <n v="749"/>
    <n v="2812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80"/>
    <n v="65"/>
    <x v="1"/>
    <x v="728"/>
    <n v="285"/>
    <n v="447"/>
    <x v="580"/>
    <n v="65"/>
    <n v="392"/>
    <n v="36.26"/>
    <x v="0"/>
    <n v="3"/>
    <n v="4"/>
    <n v="0"/>
    <n v="148"/>
    <n v="8"/>
    <x v="225"/>
    <n v="392"/>
    <n v="610"/>
    <n v="0.64262295081967202"/>
    <n v="16.8"/>
    <s v="Yes"/>
  </r>
  <r>
    <s v="6200-6200024"/>
    <n v="6200"/>
    <s v="Lake High School"/>
    <x v="0"/>
    <s v="Secondary"/>
    <x v="0"/>
    <s v="Scott County School District"/>
    <s v="Scott County"/>
    <s v="(601) 775-3248"/>
    <s v="24442 Hwy 80"/>
    <s v="Lake"/>
    <s v="MS"/>
    <n v="39092"/>
    <s v="2442 Hwy 80"/>
    <s v="Lake"/>
    <s v="MS"/>
    <n v="39092"/>
    <n v="28"/>
    <n v="9"/>
    <x v="1"/>
    <n v="5"/>
    <n v="0"/>
    <n v="0"/>
    <n v="0"/>
    <n v="0"/>
    <n v="0"/>
    <n v="0"/>
    <n v="0"/>
    <n v="0"/>
    <n v="0"/>
    <n v="0"/>
    <n v="55"/>
    <n v="58"/>
    <n v="47"/>
    <n v="46"/>
    <n v="32.3474"/>
    <n v="-89.326700000000002"/>
    <n v="2803900"/>
    <n v="1389"/>
    <n v="281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1"/>
    <n v="26"/>
    <x v="1"/>
    <x v="634"/>
    <n v="90"/>
    <n v="113"/>
    <x v="441"/>
    <n v="26"/>
    <n v="153"/>
    <n v="11.77"/>
    <x v="0"/>
    <n v="1"/>
    <n v="0"/>
    <n v="1"/>
    <n v="92"/>
    <n v="4"/>
    <x v="97"/>
    <n v="153"/>
    <n v="211"/>
    <n v="0.72511848341232199"/>
    <n v="17.899999999999999"/>
    <s v="Yes"/>
  </r>
  <r>
    <s v="6200-6200090"/>
    <n v="6200"/>
    <s v="Forest Scott County Vocational Tech Center"/>
    <x v="0"/>
    <s v="Secondary"/>
    <x v="3"/>
    <s v="Scott County School District"/>
    <s v="Scott County"/>
    <s v="(601) 469-2913"/>
    <s v="521 Cleveland Street"/>
    <s v="Forest"/>
    <s v="MS"/>
    <n v="39074"/>
    <s v="521 Cleveland Street"/>
    <s v="Forest"/>
    <s v="MS"/>
    <n v="39074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2.372"/>
    <n v="-89.486900000000006"/>
    <n v="2803900"/>
    <n v="745"/>
    <n v="28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9.67"/>
    <x v="0"/>
    <n v="0"/>
    <n v="0"/>
    <n v="0"/>
    <n v="0"/>
    <n v="0"/>
    <x v="170"/>
    <n v="0"/>
    <n v="0"/>
    <n v="0"/>
    <n v="0"/>
    <s v="No"/>
  </r>
  <r>
    <s v="620063000-620063001"/>
    <n v="620063000"/>
    <s v="Bridgeport High School"/>
    <x v="0"/>
    <s v="Secondary"/>
    <x v="0"/>
    <s v="Bridgeport Public Schools"/>
    <s v="Morrill County"/>
    <s v="(308) 262-0346"/>
    <s v="800 Q St"/>
    <s v="Bridgeport"/>
    <s v="NE"/>
    <n v="69336"/>
    <s v="800 Q St"/>
    <s v="Bridgeport"/>
    <s v="NE"/>
    <n v="69336"/>
    <n v="31"/>
    <n v="7"/>
    <x v="1"/>
    <n v="0"/>
    <n v="0"/>
    <n v="0"/>
    <n v="0"/>
    <n v="0"/>
    <n v="0"/>
    <n v="0"/>
    <n v="0"/>
    <n v="0"/>
    <n v="34"/>
    <n v="38"/>
    <n v="49"/>
    <n v="43"/>
    <n v="32"/>
    <n v="36"/>
    <n v="41.666800000000002"/>
    <n v="-103.093"/>
    <n v="3100105"/>
    <n v="101"/>
    <n v="31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22"/>
    <x v="0"/>
    <x v="634"/>
    <n v="111"/>
    <n v="171"/>
    <x v="137"/>
    <n v="22"/>
    <n v="94"/>
    <n v="21.41"/>
    <x v="0"/>
    <n v="2"/>
    <n v="4"/>
    <n v="2"/>
    <n v="0"/>
    <n v="53"/>
    <x v="138"/>
    <n v="94"/>
    <n v="232"/>
    <n v="0.40517241379310298"/>
    <n v="10.8"/>
    <s v="No"/>
  </r>
  <r>
    <s v="6201000-6201011"/>
    <n v="6201000"/>
    <s v="Forrest City High School"/>
    <x v="0"/>
    <s v="Secondary"/>
    <x v="0"/>
    <s v="Forrest City School District"/>
    <s v="St. Francis County"/>
    <s v="(870) 633-1464"/>
    <s v="467 Victoria St"/>
    <s v="Forrest City"/>
    <s v="AR"/>
    <n v="72335"/>
    <s v="467 Victoria St"/>
    <s v="Forrest City"/>
    <s v="AR"/>
    <n v="72335"/>
    <n v="5"/>
    <n v="9"/>
    <x v="1"/>
    <n v="0"/>
    <n v="0"/>
    <n v="0"/>
    <n v="0"/>
    <n v="0"/>
    <n v="0"/>
    <n v="0"/>
    <n v="0"/>
    <n v="0"/>
    <n v="0"/>
    <n v="0"/>
    <n v="193"/>
    <n v="213"/>
    <n v="180"/>
    <n v="164"/>
    <n v="35.020200000000003"/>
    <n v="-90.794899999999998"/>
    <n v="506270"/>
    <n v="344"/>
    <n v="5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3"/>
    <n v="0"/>
    <x v="1"/>
    <x v="568"/>
    <n v="385"/>
    <n v="93"/>
    <x v="603"/>
    <n v="0"/>
    <n v="388"/>
    <n v="60.13"/>
    <x v="0"/>
    <n v="0"/>
    <n v="0"/>
    <n v="1"/>
    <n v="649"/>
    <n v="7"/>
    <x v="790"/>
    <n v="388"/>
    <n v="750"/>
    <n v="0.51733333333333298"/>
    <n v="12.5"/>
    <s v="No"/>
  </r>
  <r>
    <s v="62-0131"/>
    <n v="62"/>
    <s v="Taylor Technical Institute"/>
    <x v="0"/>
    <s v="Secondary"/>
    <x v="3"/>
    <s v="Taylor School District"/>
    <s v="Taylor County"/>
    <s v="(850) 838-2545"/>
    <s v="3233 S Byron Butler Parkway"/>
    <s v="Perry"/>
    <s v="FL"/>
    <n v="32348"/>
    <s v="3233 S Byron Butler Parkway"/>
    <s v="Perry"/>
    <s v="FL"/>
    <n v="32348"/>
    <n v="12"/>
    <n v="9"/>
    <x v="1"/>
    <n v="0"/>
    <n v="0"/>
    <n v="0"/>
    <n v="0"/>
    <n v="0"/>
    <n v="0"/>
    <n v="0"/>
    <n v="0"/>
    <n v="0"/>
    <n v="0"/>
    <n v="0"/>
    <n v="21"/>
    <n v="32"/>
    <n v="10"/>
    <n v="6"/>
    <n v="30.0779"/>
    <n v="-83.567499999999995"/>
    <n v="1201860"/>
    <n v="1954"/>
    <n v="12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0"/>
    <x v="1"/>
    <x v="21"/>
    <n v="18"/>
    <n v="54"/>
    <x v="48"/>
    <n v="0"/>
    <n v="33"/>
    <n v="15"/>
    <x v="0"/>
    <n v="2"/>
    <n v="0"/>
    <n v="1"/>
    <n v="10"/>
    <n v="2"/>
    <x v="60"/>
    <n v="33"/>
    <n v="69"/>
    <n v="0.47826086956521702"/>
    <n v="4.5999999999999996"/>
    <s v="No"/>
  </r>
  <r>
    <s v="62-0161"/>
    <n v="62"/>
    <s v="Taylor County High School"/>
    <x v="0"/>
    <s v="Secondary"/>
    <x v="0"/>
    <s v="Taylor School District"/>
    <s v="Taylor County"/>
    <s v="(850) 838-2525"/>
    <s v="900 N Johnson Stripling Rd"/>
    <s v="Perry"/>
    <s v="FL"/>
    <n v="32347"/>
    <s v="900 N Johnson Stripling Rd"/>
    <s v="Perry"/>
    <s v="FL"/>
    <n v="32347"/>
    <n v="12"/>
    <n v="9"/>
    <x v="1"/>
    <n v="0"/>
    <n v="0"/>
    <n v="0"/>
    <n v="0"/>
    <n v="0"/>
    <n v="0"/>
    <n v="0"/>
    <n v="0"/>
    <n v="0"/>
    <n v="0"/>
    <n v="0"/>
    <n v="209"/>
    <n v="204"/>
    <n v="128"/>
    <n v="125"/>
    <n v="30.125800000000002"/>
    <n v="-83.573800000000006"/>
    <n v="1201860"/>
    <n v="2002"/>
    <n v="12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0"/>
    <x v="1"/>
    <x v="637"/>
    <n v="334"/>
    <n v="469"/>
    <x v="391"/>
    <n v="0"/>
    <n v="297"/>
    <n v="36"/>
    <x v="0"/>
    <n v="23"/>
    <n v="1"/>
    <n v="12"/>
    <n v="143"/>
    <n v="18"/>
    <x v="39"/>
    <n v="297"/>
    <n v="666"/>
    <n v="0.445945945945946"/>
    <n v="18.5"/>
    <s v="Yes"/>
  </r>
  <r>
    <s v="620-310"/>
    <n v="620"/>
    <s v="Montgomery Learning Academy"/>
    <x v="0"/>
    <s v="Combined or Ungraded"/>
    <x v="1"/>
    <s v="Montgomery County School District"/>
    <s v="Montgomery County"/>
    <s v="(910) 572-1161"/>
    <s v="310 S Main"/>
    <s v="Troy"/>
    <s v="NC"/>
    <n v="27371"/>
    <s v="310 S Main"/>
    <s v="Troy"/>
    <s v="NC"/>
    <n v="27371"/>
    <n v="37"/>
    <n v="6"/>
    <x v="1"/>
    <n v="0"/>
    <n v="0"/>
    <n v="0"/>
    <n v="0"/>
    <n v="0"/>
    <n v="0"/>
    <n v="0"/>
    <n v="0"/>
    <n v="0"/>
    <n v="2"/>
    <n v="5"/>
    <n v="6"/>
    <n v="12"/>
    <n v="5"/>
    <n v="13"/>
    <n v="35.356299999999997"/>
    <n v="-79.893799999999999"/>
    <n v="3703060"/>
    <n v="2328"/>
    <n v="3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"/>
    <n v="3"/>
    <x v="1"/>
    <x v="54"/>
    <n v="18"/>
    <n v="14"/>
    <x v="4"/>
    <n v="3"/>
    <n v="41"/>
    <n v="7"/>
    <x v="0"/>
    <n v="0"/>
    <n v="0"/>
    <n v="0"/>
    <n v="15"/>
    <n v="14"/>
    <x v="93"/>
    <n v="41"/>
    <n v="43"/>
    <n v="0.95348837209302295"/>
    <n v="6.1"/>
    <s v="No"/>
  </r>
  <r>
    <s v="620-316"/>
    <n v="620"/>
    <s v="East Montgomery High School"/>
    <x v="0"/>
    <s v="Secondary"/>
    <x v="0"/>
    <s v="Montgomery County School District"/>
    <s v="Montgomery County"/>
    <s v="(910) 428-9641"/>
    <s v="157 Eagle Lane"/>
    <s v="Biscoe"/>
    <s v="NC"/>
    <n v="27209"/>
    <s v="157 Eagle Lane"/>
    <s v="Biscoe"/>
    <s v="NC"/>
    <n v="27209"/>
    <n v="37"/>
    <n v="9"/>
    <x v="1"/>
    <n v="0"/>
    <n v="0"/>
    <n v="0"/>
    <n v="0"/>
    <n v="0"/>
    <n v="0"/>
    <n v="0"/>
    <n v="0"/>
    <n v="0"/>
    <n v="0"/>
    <n v="0"/>
    <n v="202"/>
    <n v="168"/>
    <n v="147"/>
    <n v="137"/>
    <n v="35.339399999999998"/>
    <n v="-79.777199999999993"/>
    <n v="3703060"/>
    <n v="1307"/>
    <n v="3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1"/>
    <n v="57"/>
    <x v="1"/>
    <x v="477"/>
    <n v="318"/>
    <n v="200"/>
    <x v="431"/>
    <n v="57"/>
    <n v="474"/>
    <n v="41.72"/>
    <x v="0"/>
    <n v="9"/>
    <n v="2"/>
    <n v="1"/>
    <n v="109"/>
    <n v="333"/>
    <x v="963"/>
    <n v="474"/>
    <n v="654"/>
    <n v="0.72477064220183496"/>
    <n v="15.7"/>
    <s v="Yes"/>
  </r>
  <r>
    <s v="620-340"/>
    <n v="620"/>
    <s v="West Montgomery High School"/>
    <x v="0"/>
    <s v="Secondary"/>
    <x v="0"/>
    <s v="Montgomery County School District"/>
    <s v="Montgomery County"/>
    <s v="(910) 439-6191"/>
    <s v="147 Warrior Drive"/>
    <s v="Mount Gilead"/>
    <s v="NC"/>
    <n v="27306"/>
    <s v="147 Warrior Drive"/>
    <s v="Mount Gilead"/>
    <s v="NC"/>
    <n v="27306"/>
    <n v="37"/>
    <n v="9"/>
    <x v="1"/>
    <n v="0"/>
    <n v="0"/>
    <n v="0"/>
    <n v="0"/>
    <n v="0"/>
    <n v="0"/>
    <n v="0"/>
    <n v="0"/>
    <n v="0"/>
    <n v="0"/>
    <n v="0"/>
    <n v="153"/>
    <n v="142"/>
    <n v="147"/>
    <n v="136"/>
    <n v="35.296500000000002"/>
    <n v="-79.961500000000001"/>
    <n v="3703060"/>
    <n v="1313"/>
    <n v="3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"/>
    <n v="57"/>
    <x v="1"/>
    <x v="401"/>
    <n v="280"/>
    <n v="325"/>
    <x v="20"/>
    <n v="57"/>
    <n v="336"/>
    <n v="38.28"/>
    <x v="2"/>
    <n v="13"/>
    <n v="0"/>
    <n v="27"/>
    <n v="157"/>
    <n v="55"/>
    <x v="181"/>
    <n v="336"/>
    <n v="578"/>
    <n v="0.58131487889273403"/>
    <n v="15.1"/>
    <s v="No"/>
  </r>
  <r>
    <s v="62040-00576"/>
    <n v="62040"/>
    <s v="Quest High School"/>
    <x v="0"/>
    <s v="Secondary"/>
    <x v="1"/>
    <s v="Fremont Public School District"/>
    <s v="Newaygo County"/>
    <s v="(231) 924-0470"/>
    <s v="350 Cedar St"/>
    <s v="Grand Rapids"/>
    <s v="MI"/>
    <n v="49412"/>
    <s v="350 Cedar St"/>
    <s v="Fremont"/>
    <s v="MI"/>
    <n v="49412"/>
    <n v="26"/>
    <n v="9"/>
    <x v="1"/>
    <n v="0"/>
    <n v="0"/>
    <n v="0"/>
    <n v="0"/>
    <n v="0"/>
    <n v="0"/>
    <n v="0"/>
    <n v="0"/>
    <n v="0"/>
    <n v="0"/>
    <n v="0"/>
    <n v="2"/>
    <n v="8"/>
    <n v="16"/>
    <n v="45"/>
    <n v="43.461500000000001"/>
    <n v="-85.951599999999999"/>
    <n v="2615150"/>
    <n v="5192"/>
    <n v="2612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18"/>
    <n v="4"/>
    <x v="0"/>
    <x v="21"/>
    <n v="20"/>
    <n v="60"/>
    <x v="118"/>
    <n v="4"/>
    <n v="49"/>
    <n v="6.17"/>
    <x v="2"/>
    <n v="0"/>
    <n v="1"/>
    <n v="0"/>
    <n v="4"/>
    <n v="5"/>
    <x v="9"/>
    <n v="49"/>
    <n v="71"/>
    <n v="0.69014084507042195"/>
    <n v="11.5"/>
    <s v="No"/>
  </r>
  <r>
    <s v="62040-01324"/>
    <n v="62040"/>
    <s v="Fremont High School"/>
    <x v="0"/>
    <s v="Secondary"/>
    <x v="0"/>
    <s v="Fremont Public School District"/>
    <s v="Newaygo County"/>
    <s v="(231) 924-5300"/>
    <s v="5421 S Warner Ave"/>
    <s v="Grand Rapids"/>
    <s v="MI"/>
    <n v="49412"/>
    <s v="5421 S Warner Ave"/>
    <s v="Fremont"/>
    <s v="MI"/>
    <n v="49412"/>
    <n v="26"/>
    <n v="8"/>
    <x v="1"/>
    <n v="1"/>
    <n v="0"/>
    <n v="0"/>
    <n v="0"/>
    <n v="0"/>
    <n v="0"/>
    <n v="0"/>
    <n v="0"/>
    <n v="0"/>
    <n v="0"/>
    <n v="0"/>
    <n v="194"/>
    <n v="169"/>
    <n v="164"/>
    <n v="170"/>
    <n v="43.455800000000004"/>
    <n v="-85.944999999999993"/>
    <n v="2615150"/>
    <n v="5194"/>
    <n v="2612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67"/>
    <n v="67"/>
    <x v="0"/>
    <x v="491"/>
    <n v="365"/>
    <n v="642"/>
    <x v="267"/>
    <n v="67"/>
    <n v="285"/>
    <n v="32.35"/>
    <x v="0"/>
    <n v="2"/>
    <n v="4"/>
    <n v="9"/>
    <n v="11"/>
    <n v="30"/>
    <x v="312"/>
    <n v="285"/>
    <n v="698"/>
    <n v="0.40830945558739301"/>
    <n v="21.6"/>
    <s v="Yes"/>
  </r>
  <r>
    <s v="62040-01977"/>
    <n v="62040"/>
    <s v="Fremont Middle School"/>
    <x v="0"/>
    <s v="Combined or Ungraded"/>
    <x v="0"/>
    <s v="Fremont Public School District"/>
    <s v="Newaygo County"/>
    <s v="(231) 924-0230"/>
    <s v="500 Woodrow St"/>
    <s v="Grand Rapids"/>
    <s v="MI"/>
    <n v="49412"/>
    <s v="500 Woodrow St"/>
    <s v="Fremont"/>
    <s v="MI"/>
    <n v="49412"/>
    <n v="26"/>
    <n v="3"/>
    <x v="2"/>
    <n v="0"/>
    <n v="0"/>
    <n v="0"/>
    <n v="0"/>
    <n v="0"/>
    <n v="1"/>
    <n v="1"/>
    <n v="0"/>
    <n v="152"/>
    <n v="164"/>
    <n v="166"/>
    <n v="2"/>
    <n v="0"/>
    <n v="0"/>
    <n v="0"/>
    <n v="43.461199999999998"/>
    <n v="-85.953999999999994"/>
    <n v="2615150"/>
    <n v="5195"/>
    <n v="26123"/>
    <s v="No"/>
    <s v="Yes"/>
    <s v="No"/>
    <s v="No"/>
    <s v="No"/>
    <s v="No"/>
    <s v="Yes"/>
    <s v="Yes"/>
    <s v="Yes"/>
    <s v="Yes"/>
    <s v="Yes"/>
    <s v="Yes"/>
    <s v="Yes"/>
    <s v="No"/>
    <s v="No"/>
    <s v="No"/>
    <s v="No"/>
    <x v="424"/>
    <n v="39"/>
    <x v="1"/>
    <x v="450"/>
    <n v="219"/>
    <n v="433"/>
    <x v="424"/>
    <n v="39"/>
    <n v="238"/>
    <n v="24.68"/>
    <x v="0"/>
    <n v="1"/>
    <n v="2"/>
    <n v="6"/>
    <n v="10"/>
    <n v="34"/>
    <x v="208"/>
    <n v="238"/>
    <n v="486"/>
    <n v="0.48971193415637898"/>
    <n v="19.7"/>
    <s v="Yes"/>
  </r>
  <r>
    <s v="6205000-6205028"/>
    <n v="6205000"/>
    <s v="Palestine-Wheatley Senior High School"/>
    <x v="0"/>
    <s v="Secondary"/>
    <x v="0"/>
    <s v="Palestine-Wheatley School. School District"/>
    <s v="St. Francis County"/>
    <s v="(870) 581-2425"/>
    <s v="7900 Hwy 70 W"/>
    <s v="Palestine"/>
    <s v="AR"/>
    <n v="72372"/>
    <s v="PO Box 790"/>
    <s v="Palestine"/>
    <s v="AR"/>
    <n v="72372"/>
    <n v="5"/>
    <n v="7"/>
    <x v="1"/>
    <n v="0"/>
    <n v="0"/>
    <n v="0"/>
    <n v="0"/>
    <n v="0"/>
    <n v="0"/>
    <n v="0"/>
    <n v="0"/>
    <n v="0"/>
    <n v="58"/>
    <n v="70"/>
    <n v="83"/>
    <n v="62"/>
    <n v="64"/>
    <n v="54"/>
    <n v="34.971699999999998"/>
    <n v="-90.902699999999996"/>
    <n v="500051"/>
    <n v="833"/>
    <n v="5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3"/>
    <n v="0"/>
    <x v="1"/>
    <x v="579"/>
    <n v="185"/>
    <n v="308"/>
    <x v="603"/>
    <n v="0"/>
    <n v="388"/>
    <n v="26.2"/>
    <x v="0"/>
    <n v="1"/>
    <n v="0"/>
    <n v="1"/>
    <n v="70"/>
    <n v="11"/>
    <x v="163"/>
    <n v="388"/>
    <n v="391"/>
    <n v="0.99232736572890001"/>
    <n v="14.9"/>
    <s v="No"/>
  </r>
  <r>
    <s v="62050-01474"/>
    <n v="62050"/>
    <s v="Grant Middle School"/>
    <x v="0"/>
    <s v="Combined or Ungraded"/>
    <x v="0"/>
    <s v="Grant Public School District"/>
    <s v="Newaygo County"/>
    <s v="(231) 834-5910"/>
    <s v="96 East 120th St"/>
    <s v="Grand Rapids"/>
    <s v="MI"/>
    <n v="49327"/>
    <s v="96 East 120th St"/>
    <s v="Grant"/>
    <s v="MI"/>
    <n v="49327"/>
    <n v="26"/>
    <n v="4"/>
    <x v="2"/>
    <n v="0"/>
    <n v="0"/>
    <n v="0"/>
    <n v="0"/>
    <n v="0"/>
    <n v="0"/>
    <n v="0"/>
    <n v="142"/>
    <n v="139"/>
    <n v="147"/>
    <n v="128"/>
    <n v="0"/>
    <n v="0"/>
    <n v="0"/>
    <n v="0"/>
    <n v="43.334899999999998"/>
    <n v="-85.800200000000004"/>
    <n v="2616500"/>
    <n v="5386"/>
    <n v="26123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360"/>
    <n v="46"/>
    <x v="0"/>
    <x v="544"/>
    <n v="255"/>
    <n v="433"/>
    <x v="360"/>
    <n v="46"/>
    <n v="324"/>
    <n v="25.96"/>
    <x v="2"/>
    <n v="15"/>
    <n v="6"/>
    <n v="1"/>
    <n v="0"/>
    <n v="100"/>
    <x v="51"/>
    <n v="324"/>
    <n v="556"/>
    <n v="0.58273381294964"/>
    <n v="21.4"/>
    <s v="Yes"/>
  </r>
  <r>
    <s v="62050-01475"/>
    <n v="62050"/>
    <s v="Grant High School"/>
    <x v="0"/>
    <s v="Secondary"/>
    <x v="1"/>
    <s v="Grant Public School District"/>
    <s v="Newaygo County"/>
    <s v="(231) 834-5622"/>
    <s v="331 East State Rd"/>
    <s v="Grand Rapids"/>
    <s v="MI"/>
    <n v="49327"/>
    <s v="331 East State Rd"/>
    <s v="Grant"/>
    <s v="MI"/>
    <n v="49327"/>
    <n v="26"/>
    <n v="8"/>
    <x v="1"/>
    <n v="0"/>
    <n v="0"/>
    <n v="0"/>
    <n v="0"/>
    <n v="0"/>
    <n v="0"/>
    <n v="0"/>
    <n v="0"/>
    <n v="0"/>
    <n v="0"/>
    <n v="0"/>
    <n v="136"/>
    <n v="149"/>
    <n v="116"/>
    <n v="139"/>
    <n v="43.338099999999997"/>
    <n v="-85.802000000000007"/>
    <n v="2616500"/>
    <n v="5387"/>
    <n v="2612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35"/>
    <n v="37"/>
    <x v="0"/>
    <x v="544"/>
    <n v="239"/>
    <n v="411"/>
    <x v="735"/>
    <n v="37"/>
    <n v="237"/>
    <n v="19.329999999999998"/>
    <x v="0"/>
    <n v="5"/>
    <n v="6"/>
    <n v="3"/>
    <n v="4"/>
    <n v="111"/>
    <x v="628"/>
    <n v="237"/>
    <n v="540"/>
    <n v="0.43888888888888899"/>
    <n v="27.9"/>
    <s v="Yes"/>
  </r>
  <r>
    <s v="62050-08544"/>
    <n v="62050"/>
    <s v="Grant Learning Center"/>
    <x v="0"/>
    <s v="Secondary"/>
    <x v="1"/>
    <s v="Grant Public School District"/>
    <s v="Newaygo County"/>
    <s v="(231) 834-5622"/>
    <s v="156 East State Rd"/>
    <s v="Grand Rapids"/>
    <s v="MI"/>
    <n v="49327"/>
    <s v="156 East State Rd"/>
    <s v="Grant"/>
    <s v="MI"/>
    <n v="49327"/>
    <n v="26"/>
    <n v="7"/>
    <x v="1"/>
    <n v="0"/>
    <n v="0"/>
    <n v="0"/>
    <n v="0"/>
    <n v="0"/>
    <n v="0"/>
    <n v="0"/>
    <n v="0"/>
    <n v="0"/>
    <n v="41"/>
    <n v="19"/>
    <n v="0"/>
    <n v="1"/>
    <n v="12"/>
    <n v="20"/>
    <n v="43.336100000000002"/>
    <n v="-85.805499999999995"/>
    <n v="2616500"/>
    <n v="2052"/>
    <n v="26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0"/>
    <x v="0"/>
    <x v="140"/>
    <n v="26"/>
    <n v="33"/>
    <x v="373"/>
    <n v="0"/>
    <n v="19"/>
    <n v="1.98"/>
    <x v="0"/>
    <n v="0"/>
    <n v="0"/>
    <n v="0"/>
    <n v="0"/>
    <n v="60"/>
    <x v="23"/>
    <n v="19"/>
    <n v="93"/>
    <n v="0.204301075268817"/>
    <n v="47"/>
    <s v="Yes"/>
  </r>
  <r>
    <s v="620600010000-620600010022"/>
    <n v="620600010000"/>
    <s v="Kingston High School"/>
    <x v="0"/>
    <s v="Secondary"/>
    <x v="0"/>
    <s v="Kingston City School District"/>
    <s v="Ulster County"/>
    <s v="(845) 331-1970"/>
    <s v="403 Broadway"/>
    <s v="Kingston"/>
    <s v="NY"/>
    <n v="12401"/>
    <s v="403 Broadway"/>
    <s v="Kingston"/>
    <s v="NY"/>
    <n v="12401"/>
    <n v="36"/>
    <n v="9"/>
    <x v="1"/>
    <n v="22"/>
    <n v="0"/>
    <n v="0"/>
    <n v="0"/>
    <n v="0"/>
    <n v="0"/>
    <n v="0"/>
    <n v="0"/>
    <n v="0"/>
    <n v="0"/>
    <n v="0"/>
    <n v="529"/>
    <n v="465"/>
    <n v="416"/>
    <n v="445"/>
    <n v="41.926099999999998"/>
    <n v="-73.996899999999997"/>
    <n v="3616290"/>
    <n v="1436"/>
    <n v="36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83"/>
    <n v="112"/>
    <x v="0"/>
    <x v="378"/>
    <n v="960"/>
    <n v="1141"/>
    <x v="1183"/>
    <n v="112"/>
    <n v="978"/>
    <n v="136.13"/>
    <x v="0"/>
    <n v="80"/>
    <n v="9"/>
    <n v="47"/>
    <n v="321"/>
    <n v="279"/>
    <x v="1179"/>
    <n v="978"/>
    <n v="1877"/>
    <n v="0.52104421949920099"/>
    <n v="13.8"/>
    <s v="No"/>
  </r>
  <r>
    <s v="62060-01655"/>
    <n v="62060"/>
    <s v="Hesperia High School"/>
    <x v="0"/>
    <s v="Secondary"/>
    <x v="0"/>
    <s v="Hesperia Community School District"/>
    <s v="Newaygo County"/>
    <s v="(231) 854-6385"/>
    <s v="96 South Division St"/>
    <s v="Grand Rapids"/>
    <s v="MI"/>
    <n v="49421"/>
    <s v="96 S. Division Street"/>
    <s v="Hesperia"/>
    <s v="MI"/>
    <n v="49421"/>
    <n v="26"/>
    <n v="9"/>
    <x v="1"/>
    <n v="0"/>
    <n v="0"/>
    <n v="0"/>
    <n v="0"/>
    <n v="0"/>
    <n v="0"/>
    <n v="0"/>
    <n v="0"/>
    <n v="0"/>
    <n v="0"/>
    <n v="0"/>
    <n v="66"/>
    <n v="75"/>
    <n v="61"/>
    <n v="74"/>
    <n v="43.566800000000001"/>
    <n v="-86.038600000000002"/>
    <n v="2618270"/>
    <n v="5491"/>
    <n v="261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8"/>
    <n v="14"/>
    <x v="0"/>
    <x v="252"/>
    <n v="122"/>
    <n v="255"/>
    <x v="608"/>
    <n v="14"/>
    <n v="142"/>
    <n v="14.6"/>
    <x v="0"/>
    <n v="1"/>
    <n v="0"/>
    <n v="1"/>
    <n v="0"/>
    <n v="19"/>
    <x v="41"/>
    <n v="142"/>
    <n v="276"/>
    <n v="0.51449275362318803"/>
    <n v="18.899999999999999"/>
    <s v="Yes"/>
  </r>
  <r>
    <s v="62060-07917"/>
    <n v="62060"/>
    <s v="Hesperia Community Education"/>
    <x v="0"/>
    <s v="Secondary"/>
    <x v="0"/>
    <s v="Hesperia Community School District"/>
    <s v="Newaygo County"/>
    <s v="(231) 854-1044"/>
    <s v="96 S. Division Street"/>
    <s v="Grand Rapids"/>
    <s v="MI"/>
    <n v="49421"/>
    <s v="96 S. Division Street"/>
    <s v="Hesperia"/>
    <s v="MI"/>
    <n v="49421"/>
    <n v="26"/>
    <n v="8"/>
    <x v="1"/>
    <n v="0"/>
    <n v="0"/>
    <n v="0"/>
    <n v="0"/>
    <n v="0"/>
    <n v="0"/>
    <n v="0"/>
    <n v="0"/>
    <n v="0"/>
    <n v="0"/>
    <n v="0"/>
    <n v="0"/>
    <n v="4"/>
    <n v="1"/>
    <n v="5"/>
    <n v="43.566200000000002"/>
    <n v="-86.037599999999998"/>
    <n v="2618270"/>
    <n v="1896"/>
    <n v="26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3"/>
    <n v="0"/>
    <x v="1"/>
    <x v="448"/>
    <n v="5"/>
    <n v="10"/>
    <x v="383"/>
    <n v="0"/>
    <n v="7"/>
    <n v="1"/>
    <x v="0"/>
    <n v="0"/>
    <n v="0"/>
    <n v="0"/>
    <n v="0"/>
    <n v="0"/>
    <x v="170"/>
    <n v="7"/>
    <n v="10"/>
    <n v="0.7"/>
    <n v="10"/>
    <s v="No"/>
  </r>
  <r>
    <s v="62070-02688"/>
    <n v="62070"/>
    <s v="Newaygo High School"/>
    <x v="0"/>
    <s v="Secondary"/>
    <x v="0"/>
    <s v="Newaygo Public School District"/>
    <s v="Newaygo County"/>
    <s v="(231) 652-1646"/>
    <s v="200 East St"/>
    <s v="Grand Rapids"/>
    <s v="MI"/>
    <n v="49337"/>
    <s v="PO Box 820"/>
    <s v="Newaygo"/>
    <s v="MI"/>
    <n v="49337"/>
    <n v="26"/>
    <n v="9"/>
    <x v="1"/>
    <n v="0"/>
    <n v="0"/>
    <n v="0"/>
    <n v="0"/>
    <n v="0"/>
    <n v="0"/>
    <n v="0"/>
    <n v="0"/>
    <n v="0"/>
    <n v="0"/>
    <n v="0"/>
    <n v="114"/>
    <n v="120"/>
    <n v="121"/>
    <n v="131"/>
    <n v="43.411099999999998"/>
    <n v="-85.8"/>
    <n v="2625320"/>
    <n v="6190"/>
    <n v="261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2"/>
    <n v="39"/>
    <x v="1"/>
    <x v="640"/>
    <n v="245"/>
    <n v="417"/>
    <x v="162"/>
    <n v="39"/>
    <n v="275"/>
    <n v="20.2"/>
    <x v="2"/>
    <n v="1"/>
    <n v="3"/>
    <n v="6"/>
    <n v="3"/>
    <n v="55"/>
    <x v="110"/>
    <n v="275"/>
    <n v="486"/>
    <n v="0.56584362139917699"/>
    <n v="24.1"/>
    <s v="Yes"/>
  </r>
  <r>
    <s v="620803040000-620803040002"/>
    <n v="620803040000"/>
    <s v="Highland High School"/>
    <x v="0"/>
    <s v="Secondary"/>
    <x v="0"/>
    <s v="Highland Central School District"/>
    <s v="Ulster County"/>
    <s v="(845) 691-1020"/>
    <s v="320 Pancake Hollow Rd"/>
    <s v="Highland"/>
    <s v="NY"/>
    <n v="12528"/>
    <s v="320 Pancake Hollow Rd"/>
    <s v="Highland"/>
    <s v="NY"/>
    <n v="12528"/>
    <n v="36"/>
    <n v="9"/>
    <x v="1"/>
    <n v="0"/>
    <n v="0"/>
    <n v="0"/>
    <n v="0"/>
    <n v="0"/>
    <n v="0"/>
    <n v="0"/>
    <n v="0"/>
    <n v="0"/>
    <n v="0"/>
    <n v="0"/>
    <n v="140"/>
    <n v="157"/>
    <n v="127"/>
    <n v="138"/>
    <n v="41.724600000000002"/>
    <n v="-74.012"/>
    <n v="3614400"/>
    <n v="1192"/>
    <n v="36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49"/>
    <x v="1"/>
    <x v="299"/>
    <n v="272"/>
    <n v="416"/>
    <x v="335"/>
    <n v="49"/>
    <n v="207"/>
    <n v="35.049999999999997"/>
    <x v="0"/>
    <n v="15"/>
    <n v="2"/>
    <n v="27"/>
    <n v="47"/>
    <n v="55"/>
    <x v="121"/>
    <n v="207"/>
    <n v="562"/>
    <n v="0.36832740213523102"/>
    <n v="16"/>
    <s v="Yes"/>
  </r>
  <r>
    <s v="62090-04499"/>
    <n v="62090"/>
    <s v="White Cloud High School"/>
    <x v="0"/>
    <s v="Secondary"/>
    <x v="0"/>
    <s v="White Cloud Public Schools"/>
    <s v="Newaygo County"/>
    <s v="(231) 689-3301"/>
    <s v="555 East Wilcox Ave"/>
    <s v="Grand Rapids"/>
    <s v="MI"/>
    <n v="49349"/>
    <s v="PO Box 1000"/>
    <s v="White Cloud"/>
    <s v="MI"/>
    <n v="49349"/>
    <n v="26"/>
    <n v="9"/>
    <x v="1"/>
    <n v="0"/>
    <n v="0"/>
    <n v="0"/>
    <n v="0"/>
    <n v="0"/>
    <n v="0"/>
    <n v="0"/>
    <n v="0"/>
    <n v="0"/>
    <n v="0"/>
    <n v="0"/>
    <n v="83"/>
    <n v="77"/>
    <n v="64"/>
    <n v="74"/>
    <n v="43.551000000000002"/>
    <n v="-85.785399999999996"/>
    <n v="2636060"/>
    <n v="7207"/>
    <n v="261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"/>
    <n v="20"/>
    <x v="1"/>
    <x v="150"/>
    <n v="162"/>
    <n v="265"/>
    <x v="45"/>
    <n v="20"/>
    <n v="165"/>
    <n v="14.13"/>
    <x v="5"/>
    <n v="2"/>
    <n v="6"/>
    <n v="1"/>
    <n v="10"/>
    <n v="11"/>
    <x v="92"/>
    <n v="165"/>
    <n v="298"/>
    <n v="0.55369127516778505"/>
    <n v="21.1"/>
    <s v="Yes"/>
  </r>
  <r>
    <s v="62090-07756"/>
    <n v="62090"/>
    <s v="White Cloud Junior High School"/>
    <x v="0"/>
    <s v="Combined or Ungraded"/>
    <x v="0"/>
    <s v="White Cloud Public Schools"/>
    <s v="Newaygo County"/>
    <s v="(231) 689-3253"/>
    <s v="555 East Wilcox Ave"/>
    <s v="Grand Rapids"/>
    <s v="MI"/>
    <n v="49349"/>
    <s v="PO Box 1001"/>
    <s v="White Cloud"/>
    <s v="MI"/>
    <n v="49349"/>
    <n v="26"/>
    <n v="6"/>
    <x v="3"/>
    <n v="0"/>
    <n v="0"/>
    <n v="0"/>
    <n v="0"/>
    <n v="0"/>
    <n v="0"/>
    <n v="0"/>
    <n v="0"/>
    <n v="89"/>
    <n v="80"/>
    <n v="79"/>
    <n v="0"/>
    <n v="0"/>
    <n v="0"/>
    <n v="0"/>
    <n v="43.551000000000002"/>
    <n v="-85.785399999999996"/>
    <n v="2636060"/>
    <n v="44"/>
    <n v="2612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99"/>
    <n v="18"/>
    <x v="1"/>
    <x v="93"/>
    <n v="122"/>
    <n v="219"/>
    <x v="499"/>
    <n v="18"/>
    <n v="181"/>
    <n v="11.76"/>
    <x v="0"/>
    <n v="1"/>
    <n v="1"/>
    <n v="1"/>
    <n v="15"/>
    <n v="11"/>
    <x v="93"/>
    <n v="181"/>
    <n v="248"/>
    <n v="0.72983870967741904"/>
    <n v="21.1"/>
    <s v="Yes"/>
  </r>
  <r>
    <s v="620901060000-620901060001"/>
    <n v="620901060000"/>
    <s v="Rondout Valley High School"/>
    <x v="0"/>
    <s v="Secondary"/>
    <x v="0"/>
    <s v="Rondout Valley Central School District"/>
    <s v="Ulster County"/>
    <s v="(845) 687-2400"/>
    <s v="122 Kyserike Rd"/>
    <s v="Accord"/>
    <s v="NY"/>
    <n v="12404"/>
    <s v="PO Box 9"/>
    <s v="Accord"/>
    <s v="NY"/>
    <n v="12404"/>
    <n v="36"/>
    <n v="9"/>
    <x v="1"/>
    <n v="17"/>
    <n v="0"/>
    <n v="0"/>
    <n v="0"/>
    <n v="0"/>
    <n v="0"/>
    <n v="0"/>
    <n v="0"/>
    <n v="0"/>
    <n v="0"/>
    <n v="0"/>
    <n v="136"/>
    <n v="138"/>
    <n v="156"/>
    <n v="171"/>
    <n v="41.813800000000001"/>
    <n v="-74.191400000000002"/>
    <n v="3624960"/>
    <n v="3458"/>
    <n v="36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3"/>
    <n v="43"/>
    <x v="1"/>
    <x v="100"/>
    <n v="308"/>
    <n v="558"/>
    <x v="263"/>
    <n v="43"/>
    <n v="258"/>
    <n v="56.56"/>
    <x v="0"/>
    <n v="4"/>
    <n v="6"/>
    <n v="8"/>
    <n v="20"/>
    <n v="22"/>
    <x v="23"/>
    <n v="258"/>
    <n v="618"/>
    <n v="0.41747572815534001"/>
    <n v="10.9"/>
    <s v="No"/>
  </r>
  <r>
    <s v="620901060000-620901060008"/>
    <n v="620901060000"/>
    <s v="Rondout Valley Junior High School"/>
    <x v="0"/>
    <s v="Secondary"/>
    <x v="0"/>
    <s v="Rondout Valley Central School District"/>
    <s v="Ulster County"/>
    <s v="(845) 687-2400"/>
    <s v="122 Kyersike Rd"/>
    <s v="Accord"/>
    <s v="NY"/>
    <n v="12404"/>
    <s v="PO Box 9"/>
    <s v="Accord"/>
    <s v="NY"/>
    <n v="12404"/>
    <n v="36"/>
    <n v="7"/>
    <x v="0"/>
    <n v="7"/>
    <n v="0"/>
    <n v="0"/>
    <n v="0"/>
    <n v="0"/>
    <n v="0"/>
    <n v="0"/>
    <n v="0"/>
    <n v="0"/>
    <n v="169"/>
    <n v="154"/>
    <n v="0"/>
    <n v="0"/>
    <n v="0"/>
    <n v="0"/>
    <n v="41.813699999999997"/>
    <n v="-74.191500000000005"/>
    <n v="3624960"/>
    <n v="6325"/>
    <n v="3611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10"/>
    <n v="20"/>
    <x v="1"/>
    <x v="285"/>
    <n v="154"/>
    <n v="286"/>
    <x v="310"/>
    <n v="20"/>
    <n v="136"/>
    <n v="27.33"/>
    <x v="0"/>
    <n v="3"/>
    <n v="2"/>
    <n v="7"/>
    <n v="7"/>
    <n v="25"/>
    <x v="178"/>
    <n v="136"/>
    <n v="330"/>
    <n v="0.412121212121212"/>
    <n v="12.1"/>
    <s v="No"/>
  </r>
  <r>
    <s v="621001060000-621001060005"/>
    <n v="621001060000"/>
    <s v="Marlboro Central High School"/>
    <x v="0"/>
    <s v="Secondary"/>
    <x v="0"/>
    <s v="Marlboro Central School District"/>
    <s v="Ulster County"/>
    <s v="(845) 236-5810"/>
    <s v="50 Cross Rd"/>
    <s v="Marlboro"/>
    <s v="NY"/>
    <n v="12542"/>
    <s v="50 Cross Rd"/>
    <s v="Marlboro"/>
    <s v="NY"/>
    <n v="12542"/>
    <n v="36"/>
    <n v="9"/>
    <x v="1"/>
    <n v="5"/>
    <n v="0"/>
    <n v="0"/>
    <n v="0"/>
    <n v="0"/>
    <n v="0"/>
    <n v="0"/>
    <n v="0"/>
    <n v="0"/>
    <n v="0"/>
    <n v="0"/>
    <n v="142"/>
    <n v="156"/>
    <n v="142"/>
    <n v="189"/>
    <n v="41.604500000000002"/>
    <n v="-73.986199999999997"/>
    <n v="3618570"/>
    <n v="1670"/>
    <n v="36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1"/>
    <n v="40"/>
    <x v="1"/>
    <x v="674"/>
    <n v="297"/>
    <n v="496"/>
    <x v="141"/>
    <n v="40"/>
    <n v="194"/>
    <n v="45.83"/>
    <x v="0"/>
    <n v="5"/>
    <n v="0"/>
    <n v="7"/>
    <n v="48"/>
    <n v="78"/>
    <x v="545"/>
    <n v="194"/>
    <n v="634"/>
    <n v="0.305993690851735"/>
    <n v="13.8"/>
    <s v="No"/>
  </r>
  <r>
    <s v="621-0015"/>
    <n v="621"/>
    <s v="Sweetwater Jr High School"/>
    <x v="0"/>
    <s v="Secondary"/>
    <x v="0"/>
    <s v="Sweetwater School District"/>
    <s v="Monroe County"/>
    <s v="(423) 337-7336"/>
    <s v="1013 Cannon Av"/>
    <s v="Sweetwater"/>
    <s v="TN"/>
    <n v="37874"/>
    <s v="1013 Cannon Av"/>
    <s v="Sweetwater"/>
    <s v="TN"/>
    <n v="37874"/>
    <n v="47"/>
    <n v="7"/>
    <x v="0"/>
    <n v="0"/>
    <n v="0"/>
    <n v="0"/>
    <n v="0"/>
    <n v="0"/>
    <n v="0"/>
    <n v="0"/>
    <n v="0"/>
    <n v="0"/>
    <n v="192"/>
    <n v="156"/>
    <n v="0"/>
    <n v="0"/>
    <n v="0"/>
    <n v="0"/>
    <n v="35.598999999999997"/>
    <n v="-84.471699999999998"/>
    <n v="4704050"/>
    <n v="1688"/>
    <n v="471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698"/>
    <n v="169"/>
    <n v="288"/>
    <x v="3"/>
    <n v="0"/>
    <n v="257"/>
    <n v="15.7"/>
    <x v="0"/>
    <n v="5"/>
    <n v="0"/>
    <n v="3"/>
    <n v="21"/>
    <n v="31"/>
    <x v="23"/>
    <n v="257"/>
    <n v="348"/>
    <n v="0.73850574712643702"/>
    <n v="22.2"/>
    <s v="Yes"/>
  </r>
  <r>
    <s v="621-0101"/>
    <n v="621"/>
    <s v="Metter High School"/>
    <x v="0"/>
    <s v="Secondary"/>
    <x v="0"/>
    <s v="Candler County School District"/>
    <s v="Candler County"/>
    <s v="(912) 685-2134"/>
    <s v="34905 Ga Highway 129 S"/>
    <s v="Metter"/>
    <s v="GA"/>
    <n v="30439"/>
    <s v="34905 Ga Highway 129 S"/>
    <s v="Metter"/>
    <s v="GA"/>
    <n v="30439"/>
    <n v="13"/>
    <n v="9"/>
    <x v="1"/>
    <n v="0"/>
    <n v="0"/>
    <n v="0"/>
    <n v="0"/>
    <n v="0"/>
    <n v="0"/>
    <n v="0"/>
    <n v="0"/>
    <n v="0"/>
    <n v="0"/>
    <n v="0"/>
    <n v="166"/>
    <n v="151"/>
    <n v="126"/>
    <n v="118"/>
    <n v="32.395099999999999"/>
    <n v="-82.065399999999997"/>
    <n v="1300810"/>
    <n v="317"/>
    <n v="13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1"/>
    <n v="46"/>
    <x v="1"/>
    <x v="716"/>
    <n v="277"/>
    <n v="302"/>
    <x v="791"/>
    <n v="46"/>
    <n v="347"/>
    <n v="33"/>
    <x v="1"/>
    <n v="11"/>
    <n v="0"/>
    <n v="3"/>
    <n v="163"/>
    <n v="80"/>
    <x v="143"/>
    <n v="347"/>
    <n v="561"/>
    <n v="0.61853832442067702"/>
    <n v="17"/>
    <s v="Yes"/>
  </r>
  <r>
    <s v="621101060000-621101060005"/>
    <n v="621101060000"/>
    <s v="New Paltz Senior High School"/>
    <x v="0"/>
    <s v="Secondary"/>
    <x v="0"/>
    <s v="New Paltz Central School District"/>
    <s v="Ulster County"/>
    <s v="(845) 256-4100"/>
    <s v="S Putt Corners Rd"/>
    <s v="New Paltz"/>
    <s v="NY"/>
    <n v="12561"/>
    <s v="196 Main St"/>
    <s v="New Paltz"/>
    <s v="NY"/>
    <n v="12561"/>
    <n v="36"/>
    <n v="9"/>
    <x v="1"/>
    <n v="4"/>
    <n v="0"/>
    <n v="0"/>
    <n v="0"/>
    <n v="0"/>
    <n v="0"/>
    <n v="0"/>
    <n v="0"/>
    <n v="0"/>
    <n v="0"/>
    <n v="0"/>
    <n v="181"/>
    <n v="191"/>
    <n v="190"/>
    <n v="184"/>
    <n v="41.730600000000003"/>
    <n v="-74.073700000000002"/>
    <n v="3620460"/>
    <n v="1891"/>
    <n v="36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"/>
    <n v="19"/>
    <x v="1"/>
    <x v="447"/>
    <n v="362"/>
    <n v="591"/>
    <x v="131"/>
    <n v="19"/>
    <n v="148"/>
    <n v="55.58"/>
    <x v="0"/>
    <n v="7"/>
    <n v="3"/>
    <n v="29"/>
    <n v="37"/>
    <n v="83"/>
    <x v="593"/>
    <n v="148"/>
    <n v="750"/>
    <n v="0.197333333333333"/>
    <n v="13.5"/>
    <s v="No"/>
  </r>
  <r>
    <s v="621201060000-621201060005"/>
    <n v="621201060000"/>
    <s v="Onteora High School"/>
    <x v="0"/>
    <s v="Secondary"/>
    <x v="0"/>
    <s v="Onteora Central School District"/>
    <s v="Ulster County"/>
    <s v="(845) 657-2373"/>
    <s v="4166 Rt 28"/>
    <s v="Boiceville"/>
    <s v="NY"/>
    <n v="12412"/>
    <s v="PO Box 300"/>
    <s v="Boiceville"/>
    <s v="NY"/>
    <n v="12412"/>
    <n v="36"/>
    <n v="9"/>
    <x v="1"/>
    <n v="0"/>
    <n v="0"/>
    <n v="0"/>
    <n v="0"/>
    <n v="0"/>
    <n v="0"/>
    <n v="0"/>
    <n v="0"/>
    <n v="0"/>
    <n v="0"/>
    <n v="0"/>
    <n v="106"/>
    <n v="106"/>
    <n v="105"/>
    <n v="100"/>
    <n v="42.008800000000001"/>
    <n v="-74.266199999999998"/>
    <n v="3621840"/>
    <n v="3101"/>
    <n v="36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34"/>
    <x v="0"/>
    <x v="184"/>
    <n v="209"/>
    <n v="345"/>
    <x v="355"/>
    <n v="34"/>
    <n v="172"/>
    <n v="33.61"/>
    <x v="0"/>
    <n v="12"/>
    <n v="3"/>
    <n v="13"/>
    <n v="12"/>
    <n v="32"/>
    <x v="524"/>
    <n v="172"/>
    <n v="417"/>
    <n v="0.412470023980815"/>
    <n v="12.4"/>
    <s v="No"/>
  </r>
  <r>
    <s v="621201060000-621201060006"/>
    <n v="621201060000"/>
    <s v="Onteora Middle School"/>
    <x v="0"/>
    <s v="Secondary"/>
    <x v="0"/>
    <s v="Onteora Central School District"/>
    <s v="Ulster County"/>
    <s v="(845) 657-2373"/>
    <s v="4166 Rt 28"/>
    <s v="Boiceville"/>
    <s v="NY"/>
    <n v="12412"/>
    <s v="PO Box 300"/>
    <s v="Boiceville"/>
    <s v="NY"/>
    <n v="12412"/>
    <n v="36"/>
    <n v="7"/>
    <x v="0"/>
    <n v="4"/>
    <n v="0"/>
    <n v="0"/>
    <n v="0"/>
    <n v="0"/>
    <n v="0"/>
    <n v="0"/>
    <n v="0"/>
    <n v="0"/>
    <n v="128"/>
    <n v="103"/>
    <n v="0"/>
    <n v="0"/>
    <n v="0"/>
    <n v="0"/>
    <n v="42.009500000000003"/>
    <n v="-74.2667"/>
    <n v="3621840"/>
    <n v="4849"/>
    <n v="3611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2"/>
    <n v="17"/>
    <x v="1"/>
    <x v="342"/>
    <n v="115"/>
    <n v="184"/>
    <x v="42"/>
    <n v="17"/>
    <n v="114"/>
    <n v="17.3"/>
    <x v="0"/>
    <n v="12"/>
    <n v="0"/>
    <n v="10"/>
    <n v="7"/>
    <n v="22"/>
    <x v="205"/>
    <n v="114"/>
    <n v="235"/>
    <n v="0.48510638297872299"/>
    <n v="13.6"/>
    <s v="No"/>
  </r>
  <r>
    <s v="621601060000-621601060005"/>
    <n v="621601060000"/>
    <s v="Saugerties Junior High School"/>
    <x v="0"/>
    <s v="Secondary"/>
    <x v="0"/>
    <s v="Saugerties Central School District"/>
    <s v="Ulster County"/>
    <s v="(845) 247-6560"/>
    <s v="310 Washington Ave Ext"/>
    <s v="Saugerties"/>
    <s v="NY"/>
    <n v="12477"/>
    <s v="Call Box a"/>
    <s v="Saugerties"/>
    <s v="NY"/>
    <n v="12477"/>
    <n v="36"/>
    <n v="7"/>
    <x v="0"/>
    <n v="6"/>
    <n v="0"/>
    <n v="0"/>
    <n v="0"/>
    <n v="0"/>
    <n v="0"/>
    <n v="0"/>
    <n v="0"/>
    <n v="0"/>
    <n v="193"/>
    <n v="179"/>
    <n v="0"/>
    <n v="0"/>
    <n v="0"/>
    <n v="0"/>
    <n v="42.085799999999999"/>
    <n v="-73.947900000000004"/>
    <n v="3625800"/>
    <n v="2741"/>
    <n v="3611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20"/>
    <n v="35"/>
    <x v="1"/>
    <x v="395"/>
    <n v="186"/>
    <n v="307"/>
    <x v="220"/>
    <n v="35"/>
    <n v="200"/>
    <n v="24.07"/>
    <x v="0"/>
    <n v="16"/>
    <n v="1"/>
    <n v="5"/>
    <n v="7"/>
    <n v="42"/>
    <x v="474"/>
    <n v="200"/>
    <n v="378"/>
    <n v="0.52910052910052896"/>
    <n v="15.7"/>
    <s v="Yes"/>
  </r>
  <r>
    <s v="621601060000-621601060007"/>
    <n v="621601060000"/>
    <s v="Saugerties Senior High School"/>
    <x v="0"/>
    <s v="Secondary"/>
    <x v="0"/>
    <s v="Saugerties Central School District"/>
    <s v="Ulster County"/>
    <s v="(845) 247-6650"/>
    <s v="310 Washington Ave Ext"/>
    <s v="Saugerties"/>
    <s v="NY"/>
    <n v="12477"/>
    <s v="Call Box a"/>
    <s v="Saugerties"/>
    <s v="NY"/>
    <n v="12477"/>
    <n v="36"/>
    <n v="9"/>
    <x v="1"/>
    <n v="16"/>
    <n v="0"/>
    <n v="0"/>
    <n v="0"/>
    <n v="0"/>
    <n v="0"/>
    <n v="0"/>
    <n v="0"/>
    <n v="0"/>
    <n v="0"/>
    <n v="0"/>
    <n v="245"/>
    <n v="257"/>
    <n v="195"/>
    <n v="166"/>
    <n v="42.086100000000002"/>
    <n v="-73.947599999999994"/>
    <n v="3625800"/>
    <n v="3549"/>
    <n v="36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6"/>
    <n v="106"/>
    <x v="1"/>
    <x v="828"/>
    <n v="431"/>
    <n v="745"/>
    <x v="576"/>
    <n v="106"/>
    <n v="367"/>
    <n v="54.69"/>
    <x v="0"/>
    <n v="18"/>
    <n v="1"/>
    <n v="15"/>
    <n v="22"/>
    <n v="78"/>
    <x v="102"/>
    <n v="367"/>
    <n v="879"/>
    <n v="0.41751990898748598"/>
    <n v="16.100000000000001"/>
    <s v="Yes"/>
  </r>
  <r>
    <s v="6216-0200"/>
    <n v="6216"/>
    <s v="Waupun Area Senior High School"/>
    <x v="0"/>
    <s v="Secondary"/>
    <x v="0"/>
    <s v="Waupun School District"/>
    <s v="Dodge County"/>
    <s v="(920) 324-5591"/>
    <s v="801 E Lincoln St"/>
    <s v="Waupun"/>
    <s v="WI"/>
    <n v="53963"/>
    <s v="801 E Lincoln St"/>
    <s v="Waupun"/>
    <s v="WI"/>
    <n v="53963"/>
    <n v="55"/>
    <n v="9"/>
    <x v="1"/>
    <n v="0"/>
    <n v="0"/>
    <n v="0"/>
    <n v="0"/>
    <n v="0"/>
    <n v="0"/>
    <n v="0"/>
    <n v="0"/>
    <n v="0"/>
    <n v="0"/>
    <n v="0"/>
    <n v="134"/>
    <n v="152"/>
    <n v="122"/>
    <n v="137"/>
    <n v="43.624699999999997"/>
    <n v="-88.720500000000001"/>
    <n v="5515870"/>
    <n v="2045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48"/>
    <x v="1"/>
    <x v="716"/>
    <n v="261"/>
    <n v="488"/>
    <x v="46"/>
    <n v="48"/>
    <n v="184"/>
    <n v="36.11"/>
    <x v="0"/>
    <n v="10"/>
    <n v="5"/>
    <n v="2"/>
    <n v="4"/>
    <n v="36"/>
    <x v="46"/>
    <n v="184"/>
    <n v="545"/>
    <n v="0.33761467889908298"/>
    <n v="15.1"/>
    <s v="No"/>
  </r>
  <r>
    <s v="6216-0300"/>
    <n v="6216"/>
    <s v="Waupun Area Junior High School"/>
    <x v="0"/>
    <s v="Secondary"/>
    <x v="0"/>
    <s v="Waupun School District"/>
    <s v="Dodge County"/>
    <s v="(920) 324-5591"/>
    <s v="801 E Lincoln St"/>
    <s v="Waupun"/>
    <s v="WI"/>
    <n v="53963"/>
    <s v="801 E Lincoln St"/>
    <s v="Waupun"/>
    <s v="WI"/>
    <n v="53963"/>
    <n v="55"/>
    <n v="7"/>
    <x v="0"/>
    <n v="0"/>
    <n v="0"/>
    <n v="0"/>
    <n v="0"/>
    <n v="0"/>
    <n v="0"/>
    <n v="0"/>
    <n v="0"/>
    <n v="0"/>
    <n v="118"/>
    <n v="134"/>
    <n v="0"/>
    <n v="0"/>
    <n v="0"/>
    <n v="0"/>
    <n v="43.624699999999997"/>
    <n v="-88.720500000000001"/>
    <n v="5515870"/>
    <n v="2808"/>
    <n v="55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7"/>
    <n v="29"/>
    <x v="1"/>
    <x v="213"/>
    <n v="120"/>
    <n v="224"/>
    <x v="137"/>
    <n v="29"/>
    <n v="101"/>
    <n v="18.64"/>
    <x v="0"/>
    <n v="6"/>
    <n v="0"/>
    <n v="1"/>
    <n v="3"/>
    <n v="18"/>
    <x v="33"/>
    <n v="101"/>
    <n v="252"/>
    <n v="0.40079365079365098"/>
    <n v="13.5"/>
    <s v="No"/>
  </r>
  <r>
    <s v="621801060000-621801060005"/>
    <n v="621801060000"/>
    <s v="Wallkill Senior High School"/>
    <x v="0"/>
    <s v="Secondary"/>
    <x v="0"/>
    <s v="Wallkill Central School District"/>
    <s v="Ulster County"/>
    <s v="(845) 895-7150"/>
    <s v="90 Robinson Dr"/>
    <s v="Wallkill"/>
    <s v="NY"/>
    <n v="12589"/>
    <s v="PO Box 310"/>
    <s v="Wallkill"/>
    <s v="NY"/>
    <n v="12589"/>
    <n v="36"/>
    <n v="9"/>
    <x v="1"/>
    <n v="8"/>
    <n v="0"/>
    <n v="0"/>
    <n v="0"/>
    <n v="0"/>
    <n v="0"/>
    <n v="0"/>
    <n v="0"/>
    <n v="0"/>
    <n v="0"/>
    <n v="0"/>
    <n v="245"/>
    <n v="251"/>
    <n v="247"/>
    <n v="262"/>
    <n v="41.610300000000002"/>
    <n v="-74.168099999999995"/>
    <n v="3629790"/>
    <n v="4004"/>
    <n v="36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0"/>
    <n v="73"/>
    <x v="1"/>
    <x v="983"/>
    <n v="468"/>
    <n v="720"/>
    <x v="270"/>
    <n v="73"/>
    <n v="340"/>
    <n v="74.739999999999995"/>
    <x v="0"/>
    <n v="14"/>
    <n v="2"/>
    <n v="13"/>
    <n v="68"/>
    <n v="196"/>
    <x v="111"/>
    <n v="340"/>
    <n v="1013"/>
    <n v="0.33563672260611999"/>
    <n v="13.6"/>
    <s v="No"/>
  </r>
  <r>
    <s v="621801060000-621801060006"/>
    <n v="621801060000"/>
    <s v="John G Borden Middle School"/>
    <x v="0"/>
    <s v="Secondary"/>
    <x v="0"/>
    <s v="Wallkill Central School District"/>
    <s v="Ulster County"/>
    <s v="(845) 895-7175"/>
    <s v="109 Bona Venture Ave"/>
    <s v="Wallkill"/>
    <s v="NY"/>
    <n v="12589"/>
    <s v="PO Box 310"/>
    <s v="Wallkill"/>
    <s v="NY"/>
    <n v="12589"/>
    <n v="36"/>
    <n v="7"/>
    <x v="0"/>
    <n v="1"/>
    <n v="0"/>
    <n v="0"/>
    <n v="0"/>
    <n v="0"/>
    <n v="0"/>
    <n v="0"/>
    <n v="0"/>
    <n v="0"/>
    <n v="220"/>
    <n v="247"/>
    <n v="0"/>
    <n v="0"/>
    <n v="0"/>
    <n v="0"/>
    <n v="41.6036"/>
    <n v="-74.175899999999999"/>
    <n v="3629790"/>
    <n v="4003"/>
    <n v="3611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53"/>
    <n v="34"/>
    <x v="1"/>
    <x v="309"/>
    <n v="213"/>
    <n v="319"/>
    <x v="253"/>
    <n v="34"/>
    <n v="166"/>
    <n v="41.19"/>
    <x v="0"/>
    <n v="6"/>
    <n v="0"/>
    <n v="5"/>
    <n v="51"/>
    <n v="87"/>
    <x v="745"/>
    <n v="166"/>
    <n v="468"/>
    <n v="0.354700854700855"/>
    <n v="11.4"/>
    <s v="No"/>
  </r>
  <r>
    <s v="622002060000-622002060004"/>
    <n v="622002060000"/>
    <s v="Ellenville High School"/>
    <x v="0"/>
    <s v="Secondary"/>
    <x v="0"/>
    <s v="Ellenville Central School District"/>
    <s v="Ulster County"/>
    <s v="(845) 647-0123"/>
    <s v="28 Maple Ave"/>
    <s v="Ellenville"/>
    <s v="NY"/>
    <n v="12428"/>
    <s v="28 Maple Ave"/>
    <s v="Ellenville"/>
    <s v="NY"/>
    <n v="12428"/>
    <n v="36"/>
    <n v="9"/>
    <x v="1"/>
    <n v="4"/>
    <n v="0"/>
    <n v="0"/>
    <n v="0"/>
    <n v="0"/>
    <n v="0"/>
    <n v="0"/>
    <n v="0"/>
    <n v="0"/>
    <n v="0"/>
    <n v="0"/>
    <n v="135"/>
    <n v="117"/>
    <n v="137"/>
    <n v="141"/>
    <n v="41.717799999999997"/>
    <n v="-74.387500000000003"/>
    <n v="3610500"/>
    <n v="4338"/>
    <n v="36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7"/>
    <n v="26"/>
    <x v="1"/>
    <x v="912"/>
    <n v="257"/>
    <n v="289"/>
    <x v="767"/>
    <n v="26"/>
    <n v="314"/>
    <n v="33.94"/>
    <x v="0"/>
    <n v="14"/>
    <n v="1"/>
    <n v="13"/>
    <n v="70"/>
    <n v="147"/>
    <x v="250"/>
    <n v="314"/>
    <n v="534"/>
    <n v="0.58801498127340801"/>
    <n v="15.7"/>
    <s v="Yes"/>
  </r>
  <r>
    <s v="622-0112"/>
    <n v="622"/>
    <s v="Kidspeace"/>
    <x v="0"/>
    <s v="Secondary"/>
    <x v="0"/>
    <s v="Carroll County School District"/>
    <s v="Carroll County"/>
    <s v="(770) 437-7200"/>
    <s v="101 Kidspeace Dr"/>
    <s v="Bowdon"/>
    <s v="GA"/>
    <n v="30108"/>
    <s v="101 Kidspeace Dr"/>
    <s v="Bowdon"/>
    <s v="GA"/>
    <n v="30108"/>
    <n v="13"/>
    <n v="7"/>
    <x v="1"/>
    <n v="0"/>
    <n v="0"/>
    <n v="0"/>
    <n v="0"/>
    <n v="0"/>
    <n v="0"/>
    <n v="0"/>
    <n v="0"/>
    <n v="0"/>
    <n v="5"/>
    <n v="10"/>
    <n v="21"/>
    <n v="13"/>
    <n v="5"/>
    <n v="2"/>
    <n v="33.5381"/>
    <n v="-85.253200000000007"/>
    <n v="1300840"/>
    <n v="3483"/>
    <n v="13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0"/>
    <x v="1"/>
    <x v="487"/>
    <n v="20"/>
    <n v="17"/>
    <x v="136"/>
    <n v="0"/>
    <n v="53"/>
    <n v="7"/>
    <x v="0"/>
    <n v="5"/>
    <n v="0"/>
    <n v="1"/>
    <n v="23"/>
    <n v="10"/>
    <x v="66"/>
    <n v="53"/>
    <n v="56"/>
    <n v="0.94642857142857095"/>
    <n v="8"/>
    <s v="No"/>
  </r>
  <r>
    <s v="622-0189"/>
    <n v="622"/>
    <s v="Temple High School"/>
    <x v="0"/>
    <s v="Secondary"/>
    <x v="0"/>
    <s v="Carroll County School District"/>
    <s v="Carroll County"/>
    <s v="(770) 562-3218"/>
    <s v="589 Sage St"/>
    <s v="Temple"/>
    <s v="GA"/>
    <n v="30179"/>
    <s v="589 Sage St"/>
    <s v="Temple"/>
    <s v="GA"/>
    <n v="30179"/>
    <n v="13"/>
    <n v="9"/>
    <x v="1"/>
    <n v="0"/>
    <n v="0"/>
    <n v="0"/>
    <n v="0"/>
    <n v="0"/>
    <n v="0"/>
    <n v="0"/>
    <n v="0"/>
    <n v="0"/>
    <n v="0"/>
    <n v="0"/>
    <n v="188"/>
    <n v="179"/>
    <n v="146"/>
    <n v="146"/>
    <n v="33.732100000000003"/>
    <n v="-85.025199999999998"/>
    <n v="1300840"/>
    <n v="2097"/>
    <n v="13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4"/>
    <n v="75"/>
    <x v="0"/>
    <x v="345"/>
    <n v="308"/>
    <n v="460"/>
    <x v="484"/>
    <n v="75"/>
    <n v="399"/>
    <n v="34.299999999999997"/>
    <x v="0"/>
    <n v="33"/>
    <n v="2"/>
    <n v="3"/>
    <n v="122"/>
    <n v="39"/>
    <x v="352"/>
    <n v="399"/>
    <n v="659"/>
    <n v="0.60546282245826999"/>
    <n v="19.2"/>
    <s v="Yes"/>
  </r>
  <r>
    <s v="622-0212"/>
    <n v="622"/>
    <s v="Mt. Zion High School"/>
    <x v="0"/>
    <s v="Secondary"/>
    <x v="0"/>
    <s v="Carroll County School District"/>
    <s v="Carroll County"/>
    <s v="(770) 834-6654"/>
    <s v="280 Eureka Church Rd"/>
    <s v="Carrollton"/>
    <s v="GA"/>
    <n v="30117"/>
    <s v="280 Eureka Church Rd"/>
    <s v="Carrollton"/>
    <s v="GA"/>
    <n v="30117"/>
    <n v="13"/>
    <n v="9"/>
    <x v="1"/>
    <n v="0"/>
    <n v="0"/>
    <n v="0"/>
    <n v="0"/>
    <n v="0"/>
    <n v="0"/>
    <n v="0"/>
    <n v="0"/>
    <n v="0"/>
    <n v="0"/>
    <n v="0"/>
    <n v="107"/>
    <n v="97"/>
    <n v="122"/>
    <n v="94"/>
    <n v="33.602400000000003"/>
    <n v="-85.1584"/>
    <n v="1300840"/>
    <n v="3582"/>
    <n v="13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41"/>
    <x v="0"/>
    <x v="558"/>
    <n v="192"/>
    <n v="301"/>
    <x v="13"/>
    <n v="41"/>
    <n v="270"/>
    <n v="23.2"/>
    <x v="0"/>
    <n v="27"/>
    <n v="3"/>
    <n v="0"/>
    <n v="56"/>
    <n v="33"/>
    <x v="42"/>
    <n v="270"/>
    <n v="420"/>
    <n v="0.64285714285714302"/>
    <n v="18.100000000000001"/>
    <s v="Yes"/>
  </r>
  <r>
    <s v="6220-6220008"/>
    <n v="6220"/>
    <s v="Forest High School"/>
    <x v="0"/>
    <s v="Secondary"/>
    <x v="0"/>
    <s v="Forest Municipal School District"/>
    <s v="Scott County"/>
    <s v="(601) 469-3255"/>
    <s v="511 Cleveland Street"/>
    <s v="Forest"/>
    <s v="MS"/>
    <n v="39074"/>
    <s v="511 Cleveland Street"/>
    <s v="Forest"/>
    <s v="MS"/>
    <n v="39074"/>
    <n v="28"/>
    <n v="9"/>
    <x v="1"/>
    <n v="6"/>
    <n v="0"/>
    <n v="0"/>
    <n v="0"/>
    <n v="0"/>
    <n v="0"/>
    <n v="0"/>
    <n v="0"/>
    <n v="0"/>
    <n v="0"/>
    <n v="0"/>
    <n v="117"/>
    <n v="110"/>
    <n v="96"/>
    <n v="74"/>
    <n v="32.369599999999998"/>
    <n v="-89.485600000000005"/>
    <n v="2801470"/>
    <n v="213"/>
    <n v="281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4"/>
    <n v="0"/>
    <x v="1"/>
    <x v="190"/>
    <n v="193"/>
    <n v="72"/>
    <x v="604"/>
    <n v="0"/>
    <n v="400"/>
    <n v="21.88"/>
    <x v="2"/>
    <n v="7"/>
    <n v="0"/>
    <n v="2"/>
    <n v="242"/>
    <n v="79"/>
    <x v="518"/>
    <n v="400"/>
    <n v="403"/>
    <n v="0.99255583126550895"/>
    <n v="18.399999999999999"/>
    <s v="Yes"/>
  </r>
  <r>
    <s v="6222000-6222001"/>
    <n v="6222000"/>
    <s v="East Arkansas Career Center"/>
    <x v="0"/>
    <s v="Secondary"/>
    <x v="3"/>
    <s v="East Arkansas Career Center School District"/>
    <s v="St. Francis County"/>
    <s v="(870) 633-4480"/>
    <s v="1700 New Castle Rd"/>
    <s v="Forrect City"/>
    <s v="AR"/>
    <n v="72335"/>
    <s v="1700 New Castle Rd"/>
    <s v="Forrest City"/>
    <s v="AR"/>
    <n v="72335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041800000000002"/>
    <n v="-90.7697"/>
    <n v="500075"/>
    <n v="1031"/>
    <n v="5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22-2052"/>
    <n v="622"/>
    <s v="Central High School"/>
    <x v="0"/>
    <s v="Secondary"/>
    <x v="0"/>
    <s v="Carroll County School District"/>
    <s v="Carroll County"/>
    <s v="(770) 834-3386"/>
    <s v="113 Central High Rd"/>
    <s v="Carrollton"/>
    <s v="GA"/>
    <n v="30116"/>
    <s v="113 Central High Rd"/>
    <s v="Carrollton"/>
    <s v="GA"/>
    <n v="30116"/>
    <n v="13"/>
    <n v="9"/>
    <x v="1"/>
    <n v="0"/>
    <n v="0"/>
    <n v="0"/>
    <n v="0"/>
    <n v="0"/>
    <n v="0"/>
    <n v="0"/>
    <n v="0"/>
    <n v="0"/>
    <n v="0"/>
    <n v="0"/>
    <n v="335"/>
    <n v="311"/>
    <n v="280"/>
    <n v="236"/>
    <n v="33.552300000000002"/>
    <n v="-85.069900000000004"/>
    <n v="1300840"/>
    <n v="331"/>
    <n v="13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9"/>
    <n v="94"/>
    <x v="0"/>
    <x v="905"/>
    <n v="539"/>
    <n v="860"/>
    <x v="1289"/>
    <n v="94"/>
    <n v="650"/>
    <n v="63.3"/>
    <x v="0"/>
    <n v="59"/>
    <n v="0"/>
    <n v="2"/>
    <n v="160"/>
    <n v="81"/>
    <x v="581"/>
    <n v="650"/>
    <n v="1162"/>
    <n v="0.55938037865748702"/>
    <n v="18.399999999999999"/>
    <s v="Yes"/>
  </r>
  <r>
    <s v="6223-0200"/>
    <n v="6223"/>
    <s v="John Muir Middle School"/>
    <x v="0"/>
    <s v="Combined or Ungraded"/>
    <x v="0"/>
    <s v="Wausau School District"/>
    <s v="Marathon County"/>
    <s v="(715) 261-0100"/>
    <s v="1400 W Stewart Ave"/>
    <s v="Wausau"/>
    <s v="WI"/>
    <n v="54401"/>
    <s v="1400 W Stewart Ave"/>
    <s v="Wausau"/>
    <s v="WI"/>
    <n v="54401"/>
    <n v="55"/>
    <n v="6"/>
    <x v="2"/>
    <n v="0"/>
    <n v="0"/>
    <n v="0"/>
    <n v="0"/>
    <n v="0"/>
    <n v="0"/>
    <n v="0"/>
    <n v="0"/>
    <n v="334"/>
    <n v="329"/>
    <n v="285"/>
    <n v="0"/>
    <n v="0"/>
    <n v="0"/>
    <n v="0"/>
    <n v="44.9602"/>
    <n v="-89.652900000000002"/>
    <n v="5515900"/>
    <n v="2054"/>
    <n v="5507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77"/>
    <n v="79"/>
    <x v="1"/>
    <x v="1024"/>
    <n v="440"/>
    <n v="644"/>
    <x v="377"/>
    <n v="79"/>
    <n v="404"/>
    <n v="70.62"/>
    <x v="1"/>
    <n v="43"/>
    <n v="11"/>
    <n v="191"/>
    <n v="11"/>
    <n v="46"/>
    <x v="440"/>
    <n v="404"/>
    <n v="948"/>
    <n v="0.42616033755274302"/>
    <n v="13.4"/>
    <s v="No"/>
  </r>
  <r>
    <s v="6223-0205"/>
    <n v="6223"/>
    <s v="Horace Mann Middle School"/>
    <x v="0"/>
    <s v="Combined or Ungraded"/>
    <x v="0"/>
    <s v="Wausau School District"/>
    <s v="Marathon County"/>
    <s v="(715) 261-0725"/>
    <s v="3101 N 13th St"/>
    <s v="Wausau"/>
    <s v="WI"/>
    <n v="54403"/>
    <s v="3101 N 13th St"/>
    <s v="Wausau"/>
    <s v="WI"/>
    <n v="54403"/>
    <n v="55"/>
    <n v="6"/>
    <x v="3"/>
    <n v="0"/>
    <n v="0"/>
    <n v="0"/>
    <n v="0"/>
    <n v="0"/>
    <n v="0"/>
    <n v="0"/>
    <n v="0"/>
    <n v="252"/>
    <n v="219"/>
    <n v="250"/>
    <n v="0"/>
    <n v="0"/>
    <n v="0"/>
    <n v="0"/>
    <n v="44.982399999999998"/>
    <n v="-89.608599999999996"/>
    <n v="5515900"/>
    <n v="544"/>
    <n v="5507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28"/>
    <n v="53"/>
    <x v="1"/>
    <x v="758"/>
    <n v="353"/>
    <n v="518"/>
    <x v="128"/>
    <n v="53"/>
    <n v="348"/>
    <n v="57.72"/>
    <x v="2"/>
    <n v="38"/>
    <n v="3"/>
    <n v="99"/>
    <n v="21"/>
    <n v="41"/>
    <x v="59"/>
    <n v="348"/>
    <n v="721"/>
    <n v="0.48266296809986098"/>
    <n v="12.5"/>
    <s v="No"/>
  </r>
  <r>
    <s v="6223-0360"/>
    <n v="6223"/>
    <s v="East High School"/>
    <x v="0"/>
    <s v="Secondary"/>
    <x v="0"/>
    <s v="Wausau School District"/>
    <s v="Marathon County"/>
    <s v="(715) 261-0650"/>
    <s v="2607 N 18th St"/>
    <s v="Wausau"/>
    <s v="WI"/>
    <n v="54403"/>
    <s v="2607 N 18th St"/>
    <s v="Wausau"/>
    <s v="WI"/>
    <n v="54403"/>
    <n v="55"/>
    <n v="9"/>
    <x v="1"/>
    <n v="0"/>
    <n v="0"/>
    <n v="0"/>
    <n v="0"/>
    <n v="0"/>
    <n v="0"/>
    <n v="0"/>
    <n v="0"/>
    <n v="0"/>
    <n v="0"/>
    <n v="0"/>
    <n v="286"/>
    <n v="227"/>
    <n v="261"/>
    <n v="255"/>
    <n v="44.981299999999997"/>
    <n v="-89.597499999999997"/>
    <n v="5515900"/>
    <n v="2063"/>
    <n v="5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77"/>
    <x v="1"/>
    <x v="806"/>
    <n v="489"/>
    <n v="737"/>
    <x v="47"/>
    <n v="77"/>
    <n v="427"/>
    <n v="64.53"/>
    <x v="2"/>
    <n v="72"/>
    <n v="9"/>
    <n v="147"/>
    <n v="22"/>
    <n v="41"/>
    <x v="230"/>
    <n v="427"/>
    <n v="1029"/>
    <n v="0.41496598639455801"/>
    <n v="15.9"/>
    <s v="Yes"/>
  </r>
  <r>
    <s v="6223-0380"/>
    <n v="6223"/>
    <s v="West High School"/>
    <x v="0"/>
    <s v="Secondary"/>
    <x v="0"/>
    <s v="Wausau School District"/>
    <s v="Marathon County"/>
    <s v="(715) 261-0850"/>
    <s v="1200 W Wausau Ave"/>
    <s v="Wausau"/>
    <s v="WI"/>
    <n v="54401"/>
    <s v="1200 W Wausau Ave"/>
    <s v="Wausau"/>
    <s v="WI"/>
    <n v="54401"/>
    <n v="55"/>
    <n v="9"/>
    <x v="1"/>
    <n v="0"/>
    <n v="0"/>
    <n v="0"/>
    <n v="0"/>
    <n v="0"/>
    <n v="0"/>
    <n v="0"/>
    <n v="0"/>
    <n v="0"/>
    <n v="0"/>
    <n v="0"/>
    <n v="327"/>
    <n v="333"/>
    <n v="336"/>
    <n v="342"/>
    <n v="44.974699999999999"/>
    <n v="-89.650999999999996"/>
    <n v="5515900"/>
    <n v="2064"/>
    <n v="5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4"/>
    <n v="101"/>
    <x v="1"/>
    <x v="741"/>
    <n v="645"/>
    <n v="963"/>
    <x v="604"/>
    <n v="101"/>
    <n v="501"/>
    <n v="87.03"/>
    <x v="0"/>
    <n v="44"/>
    <n v="11"/>
    <n v="250"/>
    <n v="24"/>
    <n v="46"/>
    <x v="260"/>
    <n v="501"/>
    <n v="1338"/>
    <n v="0.37443946188340799"/>
    <n v="15.4"/>
    <s v="No"/>
  </r>
  <r>
    <s v="6223-0400"/>
    <n v="6223"/>
    <s v="Enrich Excel Achieve Learning Academy"/>
    <x v="0"/>
    <s v="Combined or Ungraded"/>
    <x v="1"/>
    <s v="Wausau School District"/>
    <s v="Marathon County"/>
    <s v="(715) 261-2490"/>
    <s v="2607 N 18th St"/>
    <s v="Wausau"/>
    <s v="WI"/>
    <n v="54403"/>
    <s v="2607 N 18th St"/>
    <s v="Wausau"/>
    <s v="WI"/>
    <n v="54403"/>
    <n v="55"/>
    <n v="6"/>
    <x v="1"/>
    <n v="0"/>
    <n v="0"/>
    <n v="0"/>
    <n v="0"/>
    <n v="0"/>
    <n v="0"/>
    <n v="0"/>
    <n v="0"/>
    <n v="4"/>
    <n v="8"/>
    <n v="4"/>
    <n v="12"/>
    <n v="14"/>
    <n v="23"/>
    <n v="15"/>
    <n v="44.9816"/>
    <n v="-89.598200000000006"/>
    <n v="5515900"/>
    <n v="2747"/>
    <n v="55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18"/>
    <n v="10"/>
    <x v="1"/>
    <x v="45"/>
    <n v="37"/>
    <n v="62"/>
    <x v="118"/>
    <n v="10"/>
    <n v="55"/>
    <n v="6.7"/>
    <x v="0"/>
    <n v="6"/>
    <n v="6"/>
    <n v="2"/>
    <n v="1"/>
    <n v="3"/>
    <x v="72"/>
    <n v="55"/>
    <n v="80"/>
    <n v="0.6875"/>
    <n v="11.9"/>
    <s v="No"/>
  </r>
  <r>
    <s v="6223-0410"/>
    <n v="6223"/>
    <s v="Wausau Engineering and Global Leadership Academy"/>
    <x v="0"/>
    <s v="Secondary"/>
    <x v="0"/>
    <s v="Wausau School District"/>
    <s v="Marathon County"/>
    <s v="(715) 261-0650"/>
    <s v="2607 N 18th St"/>
    <s v="Wausau"/>
    <s v="WI"/>
    <n v="54403"/>
    <s v="2607 N 18th St"/>
    <s v="Wausau"/>
    <s v="WI"/>
    <n v="54403"/>
    <n v="55"/>
    <n v="9"/>
    <x v="1"/>
    <n v="0"/>
    <n v="0"/>
    <n v="0"/>
    <n v="0"/>
    <n v="0"/>
    <n v="0"/>
    <n v="0"/>
    <n v="0"/>
    <n v="0"/>
    <n v="0"/>
    <n v="0"/>
    <n v="23"/>
    <n v="26"/>
    <n v="14"/>
    <n v="21"/>
    <n v="44.9816"/>
    <n v="-89.598200000000006"/>
    <n v="5515900"/>
    <n v="2826"/>
    <n v="5507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5"/>
    <x v="1"/>
    <x v="205"/>
    <n v="21"/>
    <n v="77"/>
    <x v="240"/>
    <n v="5"/>
    <n v="29"/>
    <n v="5.65"/>
    <x v="0"/>
    <n v="3"/>
    <n v="0"/>
    <n v="1"/>
    <n v="2"/>
    <n v="1"/>
    <x v="2"/>
    <n v="29"/>
    <n v="84"/>
    <n v="0.34523809523809501"/>
    <n v="14.9"/>
    <s v="No"/>
  </r>
  <r>
    <s v="622-3050"/>
    <n v="622"/>
    <s v="Bowdon High School"/>
    <x v="0"/>
    <s v="Secondary"/>
    <x v="0"/>
    <s v="Carroll County School District"/>
    <s v="Carroll County"/>
    <s v="(770) 258-5408"/>
    <s v="504 W College St"/>
    <s v="Bowdon"/>
    <s v="GA"/>
    <n v="30108"/>
    <s v="504 W College St"/>
    <s v="Bowdon"/>
    <s v="GA"/>
    <n v="30108"/>
    <n v="13"/>
    <n v="9"/>
    <x v="1"/>
    <n v="0"/>
    <n v="0"/>
    <n v="0"/>
    <n v="0"/>
    <n v="0"/>
    <n v="0"/>
    <n v="0"/>
    <n v="0"/>
    <n v="0"/>
    <n v="0"/>
    <n v="0"/>
    <n v="112"/>
    <n v="112"/>
    <n v="107"/>
    <n v="83"/>
    <n v="33.537300000000002"/>
    <n v="-85.261399999999995"/>
    <n v="1300840"/>
    <n v="330"/>
    <n v="13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37"/>
    <x v="0"/>
    <x v="77"/>
    <n v="196"/>
    <n v="314"/>
    <x v="424"/>
    <n v="37"/>
    <n v="236"/>
    <n v="24.1"/>
    <x v="0"/>
    <n v="30"/>
    <n v="0"/>
    <n v="2"/>
    <n v="50"/>
    <n v="18"/>
    <x v="145"/>
    <n v="236"/>
    <n v="414"/>
    <n v="0.57004830917874405"/>
    <n v="17.2"/>
    <s v="Yes"/>
  </r>
  <r>
    <s v="6223-0800"/>
    <n v="6223"/>
    <s v="Wausau Area Virtual Education"/>
    <x v="2"/>
    <s v="Combined or Ungraded"/>
    <x v="0"/>
    <s v="Wausau School District"/>
    <s v="Marathon County"/>
    <s v="(715) 261-0527"/>
    <s v="415 Seymour St"/>
    <s v="Wausau"/>
    <s v="WI"/>
    <n v="54403"/>
    <s v="PO Box 359"/>
    <s v="Wausau"/>
    <s v="WI"/>
    <n v="54402"/>
    <n v="55"/>
    <n v="6"/>
    <x v="1"/>
    <n v="0"/>
    <n v="0"/>
    <n v="0"/>
    <n v="0"/>
    <n v="0"/>
    <n v="0"/>
    <n v="0"/>
    <n v="0"/>
    <n v="0"/>
    <n v="0"/>
    <n v="1"/>
    <n v="1"/>
    <n v="1"/>
    <n v="0"/>
    <n v="3"/>
    <n v="44.953499999999998"/>
    <n v="-89.622200000000007"/>
    <n v="5515900"/>
    <n v="3027"/>
    <n v="55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311"/>
    <n v="5"/>
    <n v="5"/>
    <x v="3"/>
    <n v="0"/>
    <n v="1"/>
    <n v="0"/>
    <x v="0"/>
    <n v="0"/>
    <n v="0"/>
    <n v="1"/>
    <n v="0"/>
    <n v="0"/>
    <x v="211"/>
    <n v="1"/>
    <n v="6"/>
    <n v="0.16666666666666699"/>
    <n v="0"/>
    <s v="No"/>
  </r>
  <r>
    <s v="622-5054"/>
    <n v="622"/>
    <s v="Villa Rica High School"/>
    <x v="0"/>
    <s v="Secondary"/>
    <x v="0"/>
    <s v="Carroll County School District"/>
    <s v="Carroll County"/>
    <s v="(770) 459-5185"/>
    <s v="600 Rocky Branch Rd"/>
    <s v="Villa Rica"/>
    <s v="GA"/>
    <n v="30180"/>
    <s v="600 Rocky Branch Rd"/>
    <s v="Villa Rica"/>
    <s v="GA"/>
    <n v="30180"/>
    <n v="13"/>
    <n v="9"/>
    <x v="1"/>
    <n v="0"/>
    <n v="0"/>
    <n v="0"/>
    <n v="0"/>
    <n v="0"/>
    <n v="0"/>
    <n v="0"/>
    <n v="0"/>
    <n v="0"/>
    <n v="0"/>
    <n v="0"/>
    <n v="473"/>
    <n v="407"/>
    <n v="345"/>
    <n v="365"/>
    <n v="33.727699999999999"/>
    <n v="-84.945300000000003"/>
    <n v="1300840"/>
    <n v="324"/>
    <n v="13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1"/>
    <n v="142"/>
    <x v="0"/>
    <x v="1217"/>
    <n v="747"/>
    <n v="966"/>
    <x v="911"/>
    <n v="142"/>
    <n v="910"/>
    <n v="77.3"/>
    <x v="2"/>
    <n v="87"/>
    <n v="5"/>
    <n v="8"/>
    <n v="397"/>
    <n v="126"/>
    <x v="1003"/>
    <n v="910"/>
    <n v="1590"/>
    <n v="0.57232704402515699"/>
    <n v="20.6"/>
    <s v="Yes"/>
  </r>
  <r>
    <s v="6230-0100"/>
    <n v="6230"/>
    <s v="Wausaukee High School"/>
    <x v="0"/>
    <s v="Secondary"/>
    <x v="0"/>
    <s v="Wausaukee School District"/>
    <s v="Marinette County"/>
    <s v="(715) 856-5152"/>
    <s v="N11941 Us Highway 141"/>
    <s v="Wausaukee"/>
    <s v="WI"/>
    <n v="54177"/>
    <s v="PO Box 258"/>
    <s v="Wausaukee"/>
    <s v="WI"/>
    <n v="54177"/>
    <n v="55"/>
    <n v="9"/>
    <x v="1"/>
    <n v="0"/>
    <n v="0"/>
    <n v="0"/>
    <n v="0"/>
    <n v="0"/>
    <n v="0"/>
    <n v="0"/>
    <n v="0"/>
    <n v="0"/>
    <n v="0"/>
    <n v="0"/>
    <n v="38"/>
    <n v="41"/>
    <n v="35"/>
    <n v="49"/>
    <n v="45.3902"/>
    <n v="-87.963800000000006"/>
    <n v="5515930"/>
    <n v="2068"/>
    <n v="5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9"/>
    <x v="1"/>
    <x v="167"/>
    <n v="79"/>
    <n v="152"/>
    <x v="116"/>
    <n v="19"/>
    <n v="86"/>
    <n v="11.88"/>
    <x v="0"/>
    <n v="0"/>
    <n v="5"/>
    <n v="0"/>
    <n v="2"/>
    <n v="4"/>
    <x v="9"/>
    <n v="86"/>
    <n v="163"/>
    <n v="0.52760736196319002"/>
    <n v="13.7"/>
    <s v="No"/>
  </r>
  <r>
    <s v="6230-0120"/>
    <n v="6230"/>
    <s v="Wausaukee Junior High School"/>
    <x v="0"/>
    <s v="Secondary"/>
    <x v="0"/>
    <s v="Wausaukee School District"/>
    <s v="Marinette County"/>
    <s v="(715) 856-5152"/>
    <s v="N11941 Us Highway 141"/>
    <s v="Wausaukee"/>
    <s v="WI"/>
    <n v="54177"/>
    <s v="PO Box 258"/>
    <s v="Wausaukee"/>
    <s v="WI"/>
    <n v="54177"/>
    <n v="55"/>
    <n v="7"/>
    <x v="0"/>
    <n v="0"/>
    <n v="0"/>
    <n v="0"/>
    <n v="0"/>
    <n v="0"/>
    <n v="0"/>
    <n v="0"/>
    <n v="0"/>
    <n v="0"/>
    <n v="34"/>
    <n v="39"/>
    <n v="0"/>
    <n v="0"/>
    <n v="0"/>
    <n v="0"/>
    <n v="45.3902"/>
    <n v="-87.963800000000006"/>
    <n v="5515930"/>
    <n v="2069"/>
    <n v="550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12"/>
    <x v="1"/>
    <x v="26"/>
    <n v="36"/>
    <n v="72"/>
    <x v="180"/>
    <n v="12"/>
    <n v="41"/>
    <n v="5.49"/>
    <x v="0"/>
    <n v="0"/>
    <n v="1"/>
    <n v="0"/>
    <n v="0"/>
    <n v="0"/>
    <x v="211"/>
    <n v="41"/>
    <n v="73"/>
    <n v="0.56164383561643805"/>
    <n v="13.3"/>
    <s v="No"/>
  </r>
  <r>
    <s v="623-0109"/>
    <n v="623"/>
    <s v="Heritage High School"/>
    <x v="0"/>
    <s v="Secondary"/>
    <x v="0"/>
    <s v="Catoosa County School District"/>
    <s v="Catoosa County"/>
    <s v="(706) 937-6464"/>
    <s v="3960 Poplar Springs Rd"/>
    <s v="Ringgold"/>
    <s v="GA"/>
    <n v="30736"/>
    <s v="3960 Poplar Springs Rd"/>
    <s v="Ringgold"/>
    <s v="GA"/>
    <n v="30736"/>
    <n v="13"/>
    <n v="9"/>
    <x v="1"/>
    <n v="0"/>
    <n v="0"/>
    <n v="0"/>
    <n v="0"/>
    <n v="0"/>
    <n v="0"/>
    <n v="0"/>
    <n v="0"/>
    <n v="0"/>
    <n v="0"/>
    <n v="0"/>
    <n v="334"/>
    <n v="367"/>
    <n v="312"/>
    <n v="315"/>
    <n v="34.892200000000003"/>
    <n v="-85.1905"/>
    <n v="1300930"/>
    <n v="3688"/>
    <n v="1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0"/>
    <n v="112"/>
    <x v="0"/>
    <x v="508"/>
    <n v="641"/>
    <n v="1189"/>
    <x v="580"/>
    <n v="112"/>
    <n v="439"/>
    <n v="83"/>
    <x v="0"/>
    <n v="37"/>
    <n v="2"/>
    <n v="21"/>
    <n v="26"/>
    <n v="53"/>
    <x v="3"/>
    <n v="439"/>
    <n v="1328"/>
    <n v="0.33057228915662601"/>
    <n v="16"/>
    <s v="Yes"/>
  </r>
  <r>
    <s v="623-1052"/>
    <n v="623"/>
    <s v="Lakeview-Fort Oglethorpe High School"/>
    <x v="0"/>
    <s v="Secondary"/>
    <x v="0"/>
    <s v="Catoosa County School District"/>
    <s v="Catoosa County"/>
    <s v="(706) 866-0342"/>
    <s v="1850 Battlefield Pkwy"/>
    <s v="Fort Oglethorpe"/>
    <s v="GA"/>
    <n v="30742"/>
    <s v="1850 Battlefield Pkwy"/>
    <s v="Fort Oglethorpe"/>
    <s v="GA"/>
    <n v="30742"/>
    <n v="13"/>
    <n v="9"/>
    <x v="1"/>
    <n v="0"/>
    <n v="0"/>
    <n v="0"/>
    <n v="0"/>
    <n v="0"/>
    <n v="0"/>
    <n v="0"/>
    <n v="0"/>
    <n v="0"/>
    <n v="0"/>
    <n v="0"/>
    <n v="255"/>
    <n v="289"/>
    <n v="254"/>
    <n v="183"/>
    <n v="34.946899999999999"/>
    <n v="-85.235500000000002"/>
    <n v="1300930"/>
    <n v="350"/>
    <n v="1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5"/>
    <n v="82"/>
    <x v="0"/>
    <x v="902"/>
    <n v="442"/>
    <n v="816"/>
    <x v="865"/>
    <n v="82"/>
    <n v="550"/>
    <n v="66.400000000000006"/>
    <x v="6"/>
    <n v="22"/>
    <n v="5"/>
    <n v="26"/>
    <n v="53"/>
    <n v="55"/>
    <x v="218"/>
    <n v="550"/>
    <n v="981"/>
    <n v="0.56065239551478097"/>
    <n v="14.8"/>
    <s v="No"/>
  </r>
  <r>
    <s v="623-4052"/>
    <n v="623"/>
    <s v="Ringgold High School"/>
    <x v="0"/>
    <s v="Secondary"/>
    <x v="0"/>
    <s v="Catoosa County School District"/>
    <s v="Catoosa County"/>
    <s v="(706) 935-2254"/>
    <s v="29 Tiger Trl"/>
    <s v="Ringgold"/>
    <s v="GA"/>
    <n v="30736"/>
    <s v="29 Tiger Trl"/>
    <s v="Ringgold"/>
    <s v="GA"/>
    <n v="30736"/>
    <n v="13"/>
    <n v="9"/>
    <x v="1"/>
    <n v="0"/>
    <n v="0"/>
    <n v="0"/>
    <n v="0"/>
    <n v="0"/>
    <n v="0"/>
    <n v="0"/>
    <n v="0"/>
    <n v="0"/>
    <n v="0"/>
    <n v="0"/>
    <n v="270"/>
    <n v="285"/>
    <n v="260"/>
    <n v="232"/>
    <n v="34.923000000000002"/>
    <n v="-85.112799999999993"/>
    <n v="1300930"/>
    <n v="353"/>
    <n v="1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2"/>
    <n v="89"/>
    <x v="0"/>
    <x v="325"/>
    <n v="500"/>
    <n v="948"/>
    <x v="612"/>
    <n v="89"/>
    <n v="455"/>
    <n v="69.2"/>
    <x v="0"/>
    <n v="24"/>
    <n v="2"/>
    <n v="10"/>
    <n v="31"/>
    <n v="32"/>
    <x v="454"/>
    <n v="455"/>
    <n v="1047"/>
    <n v="0.43457497612225399"/>
    <n v="15.1"/>
    <s v="No"/>
  </r>
  <r>
    <s v="6237-0140"/>
    <n v="6237"/>
    <s v="Wautoma High School"/>
    <x v="0"/>
    <s v="Secondary"/>
    <x v="0"/>
    <s v="Wautoma Area School District"/>
    <s v="Waushara County"/>
    <s v="(920) 787-3354"/>
    <s v="514 S Cambridge St"/>
    <s v="Wautoma"/>
    <s v="WI"/>
    <n v="54982"/>
    <s v="PO Box 870"/>
    <s v="Wautoma"/>
    <s v="WI"/>
    <n v="54982"/>
    <n v="55"/>
    <n v="9"/>
    <x v="1"/>
    <n v="0"/>
    <n v="0"/>
    <n v="0"/>
    <n v="0"/>
    <n v="0"/>
    <n v="0"/>
    <n v="0"/>
    <n v="0"/>
    <n v="0"/>
    <n v="0"/>
    <n v="0"/>
    <n v="104"/>
    <n v="108"/>
    <n v="100"/>
    <n v="111"/>
    <n v="44.070500000000003"/>
    <n v="-89.299199999999999"/>
    <n v="5515960"/>
    <n v="2074"/>
    <n v="55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72"/>
    <x v="1"/>
    <x v="733"/>
    <n v="187"/>
    <n v="322"/>
    <x v="253"/>
    <n v="72"/>
    <n v="204"/>
    <n v="33.950000000000003"/>
    <x v="2"/>
    <n v="8"/>
    <n v="2"/>
    <n v="2"/>
    <n v="5"/>
    <n v="83"/>
    <x v="166"/>
    <n v="204"/>
    <n v="423"/>
    <n v="0.48226950354609899"/>
    <n v="12.5"/>
    <s v="No"/>
  </r>
  <r>
    <s v="624-0287"/>
    <n v="624"/>
    <s v="Charlton County High School"/>
    <x v="0"/>
    <s v="Secondary"/>
    <x v="0"/>
    <s v="Charlton County School District"/>
    <s v="Charlton County"/>
    <s v="(912) 496-2501"/>
    <s v="994 Indian Trl"/>
    <s v="Folkston"/>
    <s v="GA"/>
    <n v="31537"/>
    <s v="994 Indian Trl"/>
    <s v="Folkston"/>
    <s v="GA"/>
    <n v="31537"/>
    <n v="13"/>
    <n v="9"/>
    <x v="1"/>
    <n v="0"/>
    <n v="0"/>
    <n v="0"/>
    <n v="0"/>
    <n v="0"/>
    <n v="0"/>
    <n v="0"/>
    <n v="0"/>
    <n v="0"/>
    <n v="0"/>
    <n v="0"/>
    <n v="139"/>
    <n v="126"/>
    <n v="99"/>
    <n v="97"/>
    <n v="30.845500000000001"/>
    <n v="-82.001300000000001"/>
    <n v="1300990"/>
    <n v="358"/>
    <n v="13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38"/>
    <x v="0"/>
    <x v="391"/>
    <n v="218"/>
    <n v="307"/>
    <x v="435"/>
    <n v="38"/>
    <n v="276"/>
    <n v="25"/>
    <x v="0"/>
    <n v="17"/>
    <n v="0"/>
    <n v="2"/>
    <n v="128"/>
    <n v="7"/>
    <x v="169"/>
    <n v="276"/>
    <n v="461"/>
    <n v="0.59869848156182204"/>
    <n v="18.399999999999999"/>
    <s v="Yes"/>
  </r>
  <r>
    <s v="6244-0020"/>
    <n v="6244"/>
    <s v="East High School"/>
    <x v="0"/>
    <s v="Secondary"/>
    <x v="0"/>
    <s v="Wauwatosa School District"/>
    <s v="Milwaukee County"/>
    <s v="(414) 773-2000"/>
    <s v="7500 Milwaukee Ave"/>
    <s v="Wauwatosa"/>
    <s v="WI"/>
    <n v="53213"/>
    <s v="7500 Milwaukee Ave"/>
    <s v="Wauwatosa"/>
    <s v="WI"/>
    <n v="53213"/>
    <n v="55"/>
    <n v="9"/>
    <x v="1"/>
    <n v="0"/>
    <n v="0"/>
    <n v="0"/>
    <n v="0"/>
    <n v="0"/>
    <n v="0"/>
    <n v="0"/>
    <n v="0"/>
    <n v="0"/>
    <n v="0"/>
    <n v="0"/>
    <n v="268"/>
    <n v="291"/>
    <n v="277"/>
    <n v="312"/>
    <n v="43.053199999999997"/>
    <n v="-88.006100000000004"/>
    <n v="5515990"/>
    <n v="207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30"/>
    <x v="1"/>
    <x v="805"/>
    <n v="577"/>
    <n v="790"/>
    <x v="498"/>
    <n v="30"/>
    <n v="237"/>
    <n v="71.72"/>
    <x v="2"/>
    <n v="78"/>
    <n v="4"/>
    <n v="26"/>
    <n v="202"/>
    <n v="47"/>
    <x v="978"/>
    <n v="237"/>
    <n v="1148"/>
    <n v="0.20644599303135899"/>
    <n v="16"/>
    <s v="Yes"/>
  </r>
  <r>
    <s v="6244-0190"/>
    <n v="6244"/>
    <s v="Plank Road Complex"/>
    <x v="0"/>
    <s v="Combined or Ungraded"/>
    <x v="1"/>
    <s v="Wauwatosa School District"/>
    <s v="Milwaukee County"/>
    <s v="(414) 257-7128"/>
    <s v="9501 W Watertown Plank Rd"/>
    <s v="Wauwatosa"/>
    <s v="WI"/>
    <n v="53226"/>
    <s v="9501 W Watertown Plank Rd"/>
    <s v="Wauwatosa"/>
    <s v="WI"/>
    <n v="53226"/>
    <n v="55"/>
    <s v="K"/>
    <x v="1"/>
    <n v="0"/>
    <n v="0"/>
    <n v="0"/>
    <n v="0"/>
    <n v="0"/>
    <n v="0"/>
    <n v="0"/>
    <n v="0"/>
    <n v="0"/>
    <n v="3"/>
    <n v="8"/>
    <n v="33"/>
    <n v="30"/>
    <n v="8"/>
    <n v="3"/>
    <n v="43.045099999999998"/>
    <n v="-88.033699999999996"/>
    <n v="5515990"/>
    <n v="2349"/>
    <n v="55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7"/>
    <n v="0"/>
    <x v="1"/>
    <x v="119"/>
    <n v="11"/>
    <n v="4"/>
    <x v="107"/>
    <n v="0"/>
    <n v="82"/>
    <n v="22.65"/>
    <x v="0"/>
    <n v="0"/>
    <n v="2"/>
    <n v="0"/>
    <n v="70"/>
    <n v="9"/>
    <x v="435"/>
    <n v="82"/>
    <n v="85"/>
    <n v="0.96470588235294097"/>
    <n v="3.8"/>
    <s v="No"/>
  </r>
  <r>
    <s v="6244-0280"/>
    <n v="6244"/>
    <s v="West High School"/>
    <x v="0"/>
    <s v="Secondary"/>
    <x v="0"/>
    <s v="Wauwatosa School District"/>
    <s v="Milwaukee County"/>
    <s v="(414) 773-3000"/>
    <s v="11400 W Center St"/>
    <s v="Wauwatosa"/>
    <s v="WI"/>
    <n v="53222"/>
    <s v="11400 W Center St"/>
    <s v="Wauwatosa"/>
    <s v="WI"/>
    <n v="53222"/>
    <n v="55"/>
    <n v="9"/>
    <x v="1"/>
    <n v="0"/>
    <n v="0"/>
    <n v="0"/>
    <n v="0"/>
    <n v="0"/>
    <n v="0"/>
    <n v="0"/>
    <n v="0"/>
    <n v="0"/>
    <n v="0"/>
    <n v="0"/>
    <n v="259"/>
    <n v="274"/>
    <n v="250"/>
    <n v="258"/>
    <n v="43.069099999999999"/>
    <n v="-88.056299999999993"/>
    <n v="5515990"/>
    <n v="2091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43"/>
    <x v="1"/>
    <x v="398"/>
    <n v="473"/>
    <n v="609"/>
    <x v="621"/>
    <n v="43"/>
    <n v="348"/>
    <n v="63"/>
    <x v="8"/>
    <n v="68"/>
    <n v="3"/>
    <n v="51"/>
    <n v="241"/>
    <n v="64"/>
    <x v="342"/>
    <n v="348"/>
    <n v="1041"/>
    <n v="0.33429394812680102"/>
    <n v="16.5"/>
    <s v="Yes"/>
  </r>
  <r>
    <s v="6244-0430"/>
    <n v="6244"/>
    <s v="Wauwatosa Virtual Academy"/>
    <x v="0"/>
    <s v="Combined or Ungraded"/>
    <x v="0"/>
    <s v="Wauwatosa School District"/>
    <s v="Milwaukee County"/>
    <s v="(414) 773-1000"/>
    <s v="12121 W North Ave"/>
    <s v="Wauwatosa"/>
    <s v="WI"/>
    <n v="53226"/>
    <s v="12121 W North Ave"/>
    <s v="Wauwatosa"/>
    <s v="WI"/>
    <n v="53226"/>
    <n v="55"/>
    <n v="6"/>
    <x v="1"/>
    <n v="0"/>
    <n v="0"/>
    <n v="0"/>
    <n v="0"/>
    <n v="0"/>
    <n v="0"/>
    <n v="0"/>
    <n v="0"/>
    <n v="2"/>
    <n v="4"/>
    <n v="11"/>
    <n v="17"/>
    <n v="22"/>
    <n v="24"/>
    <n v="35"/>
    <n v="43.059399999999997"/>
    <n v="-88.063500000000005"/>
    <n v="5515990"/>
    <n v="2921"/>
    <n v="55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26"/>
    <n v="0"/>
    <x v="1"/>
    <x v="273"/>
    <n v="53"/>
    <n v="57"/>
    <x v="226"/>
    <n v="0"/>
    <n v="11"/>
    <n v="0.85"/>
    <x v="0"/>
    <n v="9"/>
    <n v="2"/>
    <n v="1"/>
    <n v="38"/>
    <n v="8"/>
    <x v="118"/>
    <n v="11"/>
    <n v="115"/>
    <n v="9.5652173913043495E-2"/>
    <n v="135.30000000000001"/>
    <s v="Yes"/>
  </r>
  <r>
    <s v="624776 000-624776 172"/>
    <s v="Mis"/>
    <s v="North Mahaska Jr-Sr High School"/>
    <x v="0"/>
    <s v="Secondary"/>
    <x v="0"/>
    <s v="North Mahaska Community School District"/>
    <s v="Mahaska County"/>
    <s v="(641) 637-4187"/>
    <s v="2163 135th St"/>
    <s v="New Sharon"/>
    <s v="IA"/>
    <n v="50207"/>
    <s v="PO Box 89"/>
    <s v="New Sharon"/>
    <s v="IA"/>
    <n v="50207"/>
    <n v="19"/>
    <n v="7"/>
    <x v="1"/>
    <n v="0"/>
    <n v="0"/>
    <n v="0"/>
    <n v="0"/>
    <n v="0"/>
    <n v="0"/>
    <n v="0"/>
    <n v="0"/>
    <n v="0"/>
    <n v="32"/>
    <n v="40"/>
    <n v="33"/>
    <n v="46"/>
    <n v="59"/>
    <n v="42"/>
    <n v="41.459600000000002"/>
    <n v="-92.648700000000005"/>
    <n v="1920850"/>
    <n v="1245"/>
    <n v="19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17"/>
    <x v="1"/>
    <x v="213"/>
    <n v="120"/>
    <n v="248"/>
    <x v="101"/>
    <n v="17"/>
    <n v="88"/>
    <n v="19.47"/>
    <x v="0"/>
    <n v="1"/>
    <n v="2"/>
    <n v="0"/>
    <n v="0"/>
    <n v="1"/>
    <x v="82"/>
    <n v="88"/>
    <n v="252"/>
    <n v="0.34920634920634902"/>
    <n v="12.9"/>
    <s v="No"/>
  </r>
  <r>
    <s v="625-0101"/>
    <n v="625"/>
    <s v="Johnson High School"/>
    <x v="0"/>
    <s v="Secondary"/>
    <x v="0"/>
    <s v="Chatham County School District"/>
    <s v="Chatham County"/>
    <s v="(912) 395-6400"/>
    <s v="3012 Sunset Blvd"/>
    <s v="Savannah"/>
    <s v="GA"/>
    <n v="31404"/>
    <s v="3012 Sunset Blvd"/>
    <s v="Savannah"/>
    <s v="GA"/>
    <n v="31404"/>
    <n v="13"/>
    <n v="9"/>
    <x v="1"/>
    <n v="0"/>
    <n v="0"/>
    <n v="0"/>
    <n v="0"/>
    <n v="0"/>
    <n v="0"/>
    <n v="0"/>
    <n v="0"/>
    <n v="0"/>
    <n v="0"/>
    <n v="0"/>
    <n v="330"/>
    <n v="171"/>
    <n v="181"/>
    <n v="124"/>
    <n v="32.032899999999998"/>
    <n v="-81.059100000000001"/>
    <n v="1301020"/>
    <n v="382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0"/>
    <n v="61"/>
    <x v="1"/>
    <x v="537"/>
    <n v="435"/>
    <n v="45"/>
    <x v="990"/>
    <n v="61"/>
    <n v="625"/>
    <n v="64.900000000000006"/>
    <x v="0"/>
    <n v="22"/>
    <n v="1"/>
    <n v="5"/>
    <n v="723"/>
    <n v="10"/>
    <x v="1772"/>
    <n v="625"/>
    <n v="806"/>
    <n v="0.77543424317617904"/>
    <n v="12.4"/>
    <s v="No"/>
  </r>
  <r>
    <s v="625-0107"/>
    <n v="625"/>
    <s v="Uhs of Savannah Coastal Harbor Treatment Center"/>
    <x v="0"/>
    <s v="Combined or Ungraded"/>
    <x v="0"/>
    <s v="Chatham County School District"/>
    <s v="Chatham County"/>
    <s v="(912) 354-3911"/>
    <s v="1150 Cornell Ave"/>
    <s v="Savannah"/>
    <s v="GA"/>
    <n v="31406"/>
    <s v="1150 Cornell Ave"/>
    <s v="Savannah"/>
    <s v="GA"/>
    <n v="31406"/>
    <n v="13"/>
    <n v="3"/>
    <x v="1"/>
    <n v="0"/>
    <n v="0"/>
    <n v="0"/>
    <n v="0"/>
    <n v="0"/>
    <n v="1"/>
    <n v="0"/>
    <n v="5"/>
    <n v="1"/>
    <n v="5"/>
    <n v="8"/>
    <n v="7"/>
    <n v="7"/>
    <n v="2"/>
    <n v="1"/>
    <n v="32.011800000000001"/>
    <n v="-81.097899999999996"/>
    <n v="1301020"/>
    <n v="3610"/>
    <n v="13051"/>
    <s v="No"/>
    <s v="No"/>
    <s v="No"/>
    <s v="No"/>
    <s v="No"/>
    <s v="No"/>
    <s v="Yes"/>
    <s v="No"/>
    <s v="Yes"/>
    <s v="Yes"/>
    <s v="Yes"/>
    <s v="Yes"/>
    <s v="Yes"/>
    <s v="Yes"/>
    <s v="Yes"/>
    <s v="Yes"/>
    <s v="No"/>
    <x v="8"/>
    <n v="0"/>
    <x v="1"/>
    <x v="162"/>
    <n v="15"/>
    <n v="18"/>
    <x v="8"/>
    <n v="0"/>
    <n v="34"/>
    <n v="6"/>
    <x v="0"/>
    <n v="1"/>
    <n v="0"/>
    <n v="0"/>
    <n v="17"/>
    <n v="1"/>
    <x v="27"/>
    <n v="34"/>
    <n v="37"/>
    <n v="0.91891891891891897"/>
    <n v="6.2"/>
    <s v="No"/>
  </r>
  <r>
    <s v="625-0115"/>
    <n v="625"/>
    <s v="Woodville-Tompkins Technical and Career High School"/>
    <x v="0"/>
    <s v="Secondary"/>
    <x v="0"/>
    <s v="Chatham County School District"/>
    <s v="Chatham County"/>
    <s v="(912) 395-6750"/>
    <s v="151 Coach Joe Turner St"/>
    <s v="Savannah"/>
    <s v="GA"/>
    <n v="31408"/>
    <s v="151 Coach Joe Turner St"/>
    <s v="Savannah"/>
    <s v="GA"/>
    <n v="31408"/>
    <n v="13"/>
    <n v="9"/>
    <x v="1"/>
    <n v="0"/>
    <n v="19"/>
    <n v="0"/>
    <n v="0"/>
    <n v="0"/>
    <n v="0"/>
    <n v="0"/>
    <n v="0"/>
    <n v="0"/>
    <n v="0"/>
    <n v="0"/>
    <n v="159"/>
    <n v="139"/>
    <n v="113"/>
    <n v="95"/>
    <n v="32.094900000000003"/>
    <n v="-81.141000000000005"/>
    <n v="1301020"/>
    <n v="4044"/>
    <n v="1305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67"/>
    <n v="48"/>
    <x v="0"/>
    <x v="31"/>
    <n v="337"/>
    <n v="65"/>
    <x v="567"/>
    <n v="48"/>
    <n v="313"/>
    <n v="34.5"/>
    <x v="0"/>
    <n v="37"/>
    <n v="2"/>
    <n v="10"/>
    <n v="362"/>
    <n v="49"/>
    <x v="399"/>
    <n v="313"/>
    <n v="525"/>
    <n v="0.59619047619047605"/>
    <n v="15.2"/>
    <s v="No"/>
  </r>
  <r>
    <s v="625-0117"/>
    <n v="625"/>
    <s v="New Hampstead High School"/>
    <x v="0"/>
    <s v="Secondary"/>
    <x v="0"/>
    <s v="Chatham County School District"/>
    <s v="Chatham County"/>
    <s v="(912) 395-6789"/>
    <s v="2451 Little Neck Rd"/>
    <s v="Bloomingdale"/>
    <s v="GA"/>
    <n v="31302"/>
    <s v="2451 Little Neck Rd"/>
    <s v="Bloomingdale"/>
    <s v="GA"/>
    <n v="31302"/>
    <n v="13"/>
    <n v="9"/>
    <x v="1"/>
    <n v="0"/>
    <n v="0"/>
    <n v="0"/>
    <n v="0"/>
    <n v="0"/>
    <n v="0"/>
    <n v="0"/>
    <n v="0"/>
    <n v="0"/>
    <n v="0"/>
    <n v="0"/>
    <n v="469"/>
    <n v="416"/>
    <n v="301"/>
    <n v="200"/>
    <n v="32.077100000000002"/>
    <n v="-81.319400000000002"/>
    <n v="1301020"/>
    <n v="4088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8"/>
    <n v="126"/>
    <x v="0"/>
    <x v="1106"/>
    <n v="684"/>
    <n v="499"/>
    <x v="318"/>
    <n v="126"/>
    <n v="700"/>
    <n v="76.599999999999994"/>
    <x v="0"/>
    <n v="72"/>
    <n v="3"/>
    <n v="35"/>
    <n v="666"/>
    <n v="111"/>
    <x v="1291"/>
    <n v="700"/>
    <n v="1386"/>
    <n v="0.50505050505050497"/>
    <n v="18.100000000000001"/>
    <s v="Yes"/>
  </r>
  <r>
    <s v="625013 000-625013 109"/>
    <s v="Mis"/>
    <s v="Oskaloosa High School"/>
    <x v="0"/>
    <s v="Secondary"/>
    <x v="0"/>
    <s v="Oskaloosa Community School District"/>
    <s v="Mahaska County"/>
    <s v="(641) 673-3407"/>
    <s v="1816 N 3rd Extension"/>
    <s v="Oskaloosa"/>
    <s v="IA"/>
    <n v="52577"/>
    <s v="1816 N 3rd Extension"/>
    <s v="Oskaloosa"/>
    <s v="IA"/>
    <n v="52577"/>
    <n v="19"/>
    <n v="9"/>
    <x v="1"/>
    <n v="0"/>
    <n v="0"/>
    <n v="0"/>
    <n v="0"/>
    <n v="0"/>
    <n v="0"/>
    <n v="0"/>
    <n v="0"/>
    <n v="0"/>
    <n v="0"/>
    <n v="0"/>
    <n v="169"/>
    <n v="186"/>
    <n v="187"/>
    <n v="163"/>
    <n v="41.3095"/>
    <n v="-92.639899999999997"/>
    <n v="1921870"/>
    <n v="1309"/>
    <n v="19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40"/>
    <x v="1"/>
    <x v="229"/>
    <n v="331"/>
    <n v="645"/>
    <x v="500"/>
    <n v="40"/>
    <n v="273"/>
    <n v="45.35"/>
    <x v="2"/>
    <n v="15"/>
    <n v="2"/>
    <n v="11"/>
    <n v="12"/>
    <n v="19"/>
    <x v="23"/>
    <n v="273"/>
    <n v="705"/>
    <n v="0.38723404255319199"/>
    <n v="15.5"/>
    <s v="No"/>
  </r>
  <r>
    <s v="625-0210"/>
    <n v="625"/>
    <s v="The School of Liberal Studies at Savannah High School"/>
    <x v="0"/>
    <s v="Secondary"/>
    <x v="0"/>
    <s v="Chatham County School District"/>
    <s v="Chatham County"/>
    <s v="(912) 395-5050"/>
    <s v="400 Pennsylvania Ave"/>
    <s v="Savannah"/>
    <s v="GA"/>
    <n v="31404"/>
    <s v="400 Pennsylvania Ave"/>
    <s v="Savannah"/>
    <s v="GA"/>
    <n v="31404"/>
    <n v="13"/>
    <n v="9"/>
    <x v="1"/>
    <n v="0"/>
    <n v="0"/>
    <n v="0"/>
    <n v="0"/>
    <n v="0"/>
    <n v="0"/>
    <n v="0"/>
    <n v="0"/>
    <n v="0"/>
    <n v="0"/>
    <n v="0"/>
    <n v="255"/>
    <n v="171"/>
    <n v="122"/>
    <n v="84"/>
    <n v="32.0627"/>
    <n v="-81.056200000000004"/>
    <n v="1301020"/>
    <n v="3941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2"/>
    <n v="24"/>
    <x v="1"/>
    <x v="562"/>
    <n v="310"/>
    <n v="13"/>
    <x v="232"/>
    <n v="24"/>
    <n v="556"/>
    <n v="49"/>
    <x v="2"/>
    <n v="23"/>
    <n v="0"/>
    <n v="0"/>
    <n v="592"/>
    <n v="3"/>
    <x v="157"/>
    <n v="556"/>
    <n v="632"/>
    <n v="0.879746835443038"/>
    <n v="12.9"/>
    <s v="No"/>
  </r>
  <r>
    <s v="625-0411"/>
    <n v="625"/>
    <s v="Islands High School"/>
    <x v="0"/>
    <s v="Secondary"/>
    <x v="0"/>
    <s v="Chatham County School District"/>
    <s v="Chatham County"/>
    <s v="(912) 395-2000"/>
    <s v="170 Whitemarsh Island Rd"/>
    <s v="Savannah"/>
    <s v="GA"/>
    <n v="31410"/>
    <s v="170 Whitemarsh Island Rd"/>
    <s v="Savannah"/>
    <s v="GA"/>
    <n v="31410"/>
    <n v="13"/>
    <n v="9"/>
    <x v="1"/>
    <n v="0"/>
    <n v="0"/>
    <n v="0"/>
    <n v="0"/>
    <n v="0"/>
    <n v="0"/>
    <n v="0"/>
    <n v="0"/>
    <n v="0"/>
    <n v="0"/>
    <n v="0"/>
    <n v="333"/>
    <n v="269"/>
    <n v="222"/>
    <n v="159"/>
    <n v="32.037100000000002"/>
    <n v="-81.007400000000004"/>
    <n v="1301020"/>
    <n v="3978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44"/>
    <x v="0"/>
    <x v="871"/>
    <n v="461"/>
    <n v="679"/>
    <x v="369"/>
    <n v="44"/>
    <n v="296"/>
    <n v="58.2"/>
    <x v="0"/>
    <n v="53"/>
    <n v="4"/>
    <n v="51"/>
    <n v="165"/>
    <n v="31"/>
    <x v="440"/>
    <n v="296"/>
    <n v="983"/>
    <n v="0.30111902339776198"/>
    <n v="16.899999999999999"/>
    <s v="Yes"/>
  </r>
  <r>
    <s v="625-0499"/>
    <n v="625"/>
    <s v="Savannah Arts Academy"/>
    <x v="0"/>
    <s v="Secondary"/>
    <x v="0"/>
    <s v="Chatham County School District"/>
    <s v="Chatham County"/>
    <s v="(912) 395-5000"/>
    <s v="500 Washington Ave"/>
    <s v="Savannah"/>
    <s v="GA"/>
    <n v="31405"/>
    <s v="500 Washington Ave"/>
    <s v="Savannah"/>
    <s v="GA"/>
    <n v="31405"/>
    <n v="13"/>
    <n v="9"/>
    <x v="1"/>
    <n v="0"/>
    <n v="0"/>
    <n v="0"/>
    <n v="0"/>
    <n v="0"/>
    <n v="0"/>
    <n v="0"/>
    <n v="0"/>
    <n v="0"/>
    <n v="0"/>
    <n v="0"/>
    <n v="229"/>
    <n v="207"/>
    <n v="218"/>
    <n v="203"/>
    <n v="32.046300000000002"/>
    <n v="-81.092500000000001"/>
    <n v="1301020"/>
    <n v="2245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27"/>
    <x v="0"/>
    <x v="679"/>
    <n v="575"/>
    <n v="595"/>
    <x v="137"/>
    <n v="27"/>
    <n v="99"/>
    <n v="57.1"/>
    <x v="1"/>
    <n v="41"/>
    <n v="4"/>
    <n v="50"/>
    <n v="137"/>
    <n v="28"/>
    <x v="13"/>
    <n v="99"/>
    <n v="857"/>
    <n v="0.11551925320886799"/>
    <n v="15"/>
    <s v="No"/>
  </r>
  <r>
    <s v="625-0513"/>
    <n v="625"/>
    <s v="Savannah Early College High School"/>
    <x v="2"/>
    <s v="Secondary"/>
    <x v="0"/>
    <s v="Chatham County School District"/>
    <s v="Chatham County"/>
    <s v="(912) 395-2535"/>
    <s v="400 Pennsylvania Ave"/>
    <s v="Savannah"/>
    <s v="GA"/>
    <n v="31404"/>
    <s v="400 Pennsylvania Ave"/>
    <s v="Savannah"/>
    <s v="GA"/>
    <n v="31404"/>
    <n v="13"/>
    <n v="9"/>
    <x v="1"/>
    <n v="0"/>
    <n v="0"/>
    <n v="0"/>
    <n v="0"/>
    <n v="0"/>
    <n v="0"/>
    <n v="0"/>
    <n v="0"/>
    <n v="0"/>
    <n v="0"/>
    <n v="0"/>
    <n v="64"/>
    <n v="79"/>
    <n v="45"/>
    <n v="43"/>
    <n v="32.063099999999999"/>
    <n v="-81.059700000000007"/>
    <n v="1301020"/>
    <n v="4196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28"/>
    <x v="0"/>
    <x v="49"/>
    <n v="142"/>
    <n v="25"/>
    <x v="151"/>
    <n v="28"/>
    <n v="131"/>
    <n v="12.1"/>
    <x v="0"/>
    <n v="10"/>
    <n v="2"/>
    <n v="2"/>
    <n v="185"/>
    <n v="7"/>
    <x v="511"/>
    <n v="131"/>
    <n v="231"/>
    <n v="0.56709956709956699"/>
    <n v="19.100000000000001"/>
    <s v="Yes"/>
  </r>
  <r>
    <s v="6251-0040"/>
    <n v="6251"/>
    <s v="Wauzeka High School"/>
    <x v="0"/>
    <s v="Secondary"/>
    <x v="0"/>
    <s v="Wauzeka-Steuben School District"/>
    <s v="Crawford County"/>
    <s v="(608) 875-5311"/>
    <s v="301 E Main St"/>
    <s v="Wauzeka"/>
    <s v="WI"/>
    <n v="53826"/>
    <s v="301 E Main St"/>
    <s v="Wauzeka"/>
    <s v="WI"/>
    <n v="53826"/>
    <n v="55"/>
    <n v="9"/>
    <x v="1"/>
    <n v="0"/>
    <n v="0"/>
    <n v="0"/>
    <n v="0"/>
    <n v="0"/>
    <n v="0"/>
    <n v="0"/>
    <n v="0"/>
    <n v="0"/>
    <n v="0"/>
    <n v="0"/>
    <n v="29"/>
    <n v="30"/>
    <n v="20"/>
    <n v="25"/>
    <n v="43.085500000000003"/>
    <n v="-90.883099999999999"/>
    <n v="5516020"/>
    <n v="2095"/>
    <n v="5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13"/>
    <x v="1"/>
    <x v="21"/>
    <n v="53"/>
    <n v="103"/>
    <x v="48"/>
    <n v="13"/>
    <n v="46"/>
    <n v="9.77"/>
    <x v="0"/>
    <n v="1"/>
    <n v="0"/>
    <n v="0"/>
    <n v="0"/>
    <n v="0"/>
    <x v="211"/>
    <n v="46"/>
    <n v="104"/>
    <n v="0.44230769230769201"/>
    <n v="10.6"/>
    <s v="No"/>
  </r>
  <r>
    <s v="625-2052"/>
    <n v="625"/>
    <s v="Beach High School"/>
    <x v="0"/>
    <s v="Secondary"/>
    <x v="0"/>
    <s v="Chatham County School District"/>
    <s v="Chatham County"/>
    <s v="(912) 395-5330"/>
    <s v="3001 Hopkins St"/>
    <s v="Savannah"/>
    <s v="GA"/>
    <n v="31405"/>
    <s v="3001 Hopkins St"/>
    <s v="Savannah"/>
    <s v="GA"/>
    <n v="31405"/>
    <n v="13"/>
    <n v="9"/>
    <x v="1"/>
    <n v="0"/>
    <n v="0"/>
    <n v="0"/>
    <n v="0"/>
    <n v="0"/>
    <n v="0"/>
    <n v="0"/>
    <n v="0"/>
    <n v="0"/>
    <n v="0"/>
    <n v="0"/>
    <n v="447"/>
    <n v="252"/>
    <n v="132"/>
    <n v="161"/>
    <n v="32.0533"/>
    <n v="-81.116399999999999"/>
    <n v="1301020"/>
    <n v="376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0"/>
    <n v="52"/>
    <x v="1"/>
    <x v="340"/>
    <n v="498"/>
    <n v="47"/>
    <x v="840"/>
    <n v="52"/>
    <n v="831"/>
    <n v="63.8"/>
    <x v="0"/>
    <n v="33"/>
    <n v="0"/>
    <n v="4"/>
    <n v="889"/>
    <n v="19"/>
    <x v="379"/>
    <n v="831"/>
    <n v="992"/>
    <n v="0.83770161290322598"/>
    <n v="15.5"/>
    <s v="No"/>
  </r>
  <r>
    <s v="625-3056"/>
    <n v="625"/>
    <s v="Groves High School"/>
    <x v="0"/>
    <s v="Secondary"/>
    <x v="0"/>
    <s v="Chatham County School District"/>
    <s v="Chatham County"/>
    <s v="(912) 395-2520"/>
    <s v="100 Priscilla D Thomas Way"/>
    <s v="Garden City"/>
    <s v="GA"/>
    <n v="31408"/>
    <s v="100 Priscilla D Thomas Way"/>
    <s v="Garden City"/>
    <s v="GA"/>
    <n v="31408"/>
    <n v="13"/>
    <n v="9"/>
    <x v="1"/>
    <n v="0"/>
    <n v="0"/>
    <n v="0"/>
    <n v="0"/>
    <n v="0"/>
    <n v="0"/>
    <n v="0"/>
    <n v="0"/>
    <n v="0"/>
    <n v="0"/>
    <n v="0"/>
    <n v="329"/>
    <n v="149"/>
    <n v="98"/>
    <n v="95"/>
    <n v="32.106900000000003"/>
    <n v="-81.157300000000006"/>
    <n v="1301020"/>
    <n v="413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1"/>
    <n v="60"/>
    <x v="1"/>
    <x v="399"/>
    <n v="323"/>
    <n v="80"/>
    <x v="801"/>
    <n v="60"/>
    <n v="492"/>
    <n v="52"/>
    <x v="0"/>
    <n v="23"/>
    <n v="1"/>
    <n v="9"/>
    <n v="482"/>
    <n v="76"/>
    <x v="785"/>
    <n v="492"/>
    <n v="671"/>
    <n v="0.73323397913561805"/>
    <n v="12.9"/>
    <s v="No"/>
  </r>
  <r>
    <s v="625-3062"/>
    <n v="625"/>
    <s v="Low Elementary School"/>
    <x v="0"/>
    <s v="Combined or Ungraded"/>
    <x v="0"/>
    <s v="Chatham County School District"/>
    <s v="Chatham County"/>
    <s v="(912) 395-6380"/>
    <s v="15 Blue Ridge Ave"/>
    <s v="Savannah"/>
    <s v="GA"/>
    <n v="31404"/>
    <s v="15 Blue Ridge Ave"/>
    <s v="Savannah"/>
    <s v="GA"/>
    <n v="31404"/>
    <n v="13"/>
    <s v="PK"/>
    <x v="3"/>
    <n v="0"/>
    <n v="50"/>
    <n v="78"/>
    <n v="101"/>
    <n v="98"/>
    <n v="74"/>
    <n v="80"/>
    <n v="71"/>
    <n v="0"/>
    <n v="1"/>
    <n v="1"/>
    <n v="3"/>
    <n v="2"/>
    <n v="0"/>
    <n v="0"/>
    <n v="32.025100000000002"/>
    <n v="-81.081400000000002"/>
    <n v="1301020"/>
    <n v="410"/>
    <n v="13051"/>
    <s v="No"/>
    <s v="No"/>
    <s v="Yes"/>
    <s v="Yes"/>
    <s v="Yes"/>
    <s v="Yes"/>
    <s v="Yes"/>
    <s v="Yes"/>
    <s v="Yes"/>
    <s v="No"/>
    <s v="Yes"/>
    <s v="Yes"/>
    <s v="Yes"/>
    <s v="No"/>
    <s v="No"/>
    <s v="No"/>
    <s v="No"/>
    <x v="993"/>
    <n v="15"/>
    <x v="1"/>
    <x v="756"/>
    <n v="266"/>
    <n v="39"/>
    <x v="993"/>
    <n v="15"/>
    <n v="520"/>
    <n v="35.700000000000003"/>
    <x v="0"/>
    <n v="16"/>
    <n v="1"/>
    <n v="2"/>
    <n v="492"/>
    <n v="9"/>
    <x v="488"/>
    <n v="520"/>
    <n v="559"/>
    <n v="0.93023255813953498"/>
    <n v="15.7"/>
    <s v="Yes"/>
  </r>
  <r>
    <s v="625-5060"/>
    <n v="625"/>
    <s v="Jenkins High School"/>
    <x v="0"/>
    <s v="Secondary"/>
    <x v="0"/>
    <s v="Chatham County School District"/>
    <s v="Chatham County"/>
    <s v="(912) 395-6300"/>
    <s v="1800 E De Renne Ave"/>
    <s v="Savannah"/>
    <s v="GA"/>
    <n v="31406"/>
    <s v="1800 E Derenne Ave"/>
    <s v="Savannah"/>
    <s v="GA"/>
    <n v="31406"/>
    <n v="13"/>
    <n v="9"/>
    <x v="1"/>
    <n v="0"/>
    <n v="0"/>
    <n v="0"/>
    <n v="0"/>
    <n v="0"/>
    <n v="0"/>
    <n v="0"/>
    <n v="0"/>
    <n v="0"/>
    <n v="0"/>
    <n v="0"/>
    <n v="341"/>
    <n v="257"/>
    <n v="174"/>
    <n v="207"/>
    <n v="32.022399999999998"/>
    <n v="-81.083200000000005"/>
    <n v="1301020"/>
    <n v="388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6"/>
    <n v="90"/>
    <x v="0"/>
    <x v="902"/>
    <n v="440"/>
    <n v="206"/>
    <x v="656"/>
    <n v="90"/>
    <n v="665"/>
    <n v="73.7"/>
    <x v="0"/>
    <n v="66"/>
    <n v="3"/>
    <n v="25"/>
    <n v="648"/>
    <n v="31"/>
    <x v="285"/>
    <n v="665"/>
    <n v="979"/>
    <n v="0.67926455566904997"/>
    <n v="13.3"/>
    <s v="No"/>
  </r>
  <r>
    <s v="625-5070"/>
    <n v="625"/>
    <s v="Windsor Forest High School"/>
    <x v="0"/>
    <s v="Secondary"/>
    <x v="0"/>
    <s v="Chatham County School District"/>
    <s v="Chatham County"/>
    <s v="(912) 395-3400"/>
    <s v="12419 Largo Dr"/>
    <s v="Savannah"/>
    <s v="GA"/>
    <n v="31419"/>
    <s v="12419 Largo Dr"/>
    <s v="Savannah"/>
    <s v="GA"/>
    <n v="31419"/>
    <n v="13"/>
    <n v="9"/>
    <x v="1"/>
    <n v="0"/>
    <n v="0"/>
    <n v="0"/>
    <n v="0"/>
    <n v="0"/>
    <n v="0"/>
    <n v="0"/>
    <n v="0"/>
    <n v="0"/>
    <n v="0"/>
    <n v="0"/>
    <n v="384"/>
    <n v="335"/>
    <n v="203"/>
    <n v="167"/>
    <n v="31.976800000000001"/>
    <n v="-81.152000000000001"/>
    <n v="1301020"/>
    <n v="415"/>
    <n v="1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8"/>
    <n v="89"/>
    <x v="0"/>
    <x v="191"/>
    <n v="556"/>
    <n v="203"/>
    <x v="388"/>
    <n v="89"/>
    <n v="676"/>
    <n v="69.400000000000006"/>
    <x v="6"/>
    <n v="70"/>
    <n v="5"/>
    <n v="30"/>
    <n v="684"/>
    <n v="93"/>
    <x v="1055"/>
    <n v="676"/>
    <n v="1089"/>
    <n v="0.62075298438934801"/>
    <n v="15.7"/>
    <s v="Yes"/>
  </r>
  <r>
    <s v="626-0206"/>
    <n v="626"/>
    <s v="Chattahoochee County High School"/>
    <x v="0"/>
    <s v="Secondary"/>
    <x v="0"/>
    <s v="Chattahoochee County School District"/>
    <s v="Chattahoochee County"/>
    <s v="(706) 989-3678"/>
    <s v="360 Ga Highway 26"/>
    <s v="Cusseta"/>
    <s v="GA"/>
    <n v="31805"/>
    <s v="360 Ga Highway 26"/>
    <s v="Cusseta"/>
    <s v="GA"/>
    <n v="31805"/>
    <n v="13"/>
    <n v="9"/>
    <x v="1"/>
    <n v="0"/>
    <n v="0"/>
    <n v="0"/>
    <n v="0"/>
    <n v="0"/>
    <n v="0"/>
    <n v="0"/>
    <n v="0"/>
    <n v="0"/>
    <n v="0"/>
    <n v="0"/>
    <n v="129"/>
    <n v="125"/>
    <n v="109"/>
    <n v="95"/>
    <n v="32.312399999999997"/>
    <n v="-84.754400000000004"/>
    <n v="1301050"/>
    <n v="3525"/>
    <n v="1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97"/>
    <x v="0"/>
    <x v="492"/>
    <n v="189"/>
    <n v="222"/>
    <x v="152"/>
    <n v="97"/>
    <n v="286"/>
    <n v="27.4"/>
    <x v="5"/>
    <n v="21"/>
    <n v="1"/>
    <n v="7"/>
    <n v="114"/>
    <n v="90"/>
    <x v="273"/>
    <n v="286"/>
    <n v="458"/>
    <n v="0.62445414847161596"/>
    <n v="16.7"/>
    <s v="Yes"/>
  </r>
  <r>
    <s v="6260-6627"/>
    <n v="6260"/>
    <s v="Riverton Parke Jr-Sr High School"/>
    <x v="0"/>
    <s v="Secondary"/>
    <x v="0"/>
    <s v="Southwest Parke Community School Corporation"/>
    <s v="Parke County"/>
    <s v="(765) 569-2045"/>
    <s v="4907 S Coxville Rd"/>
    <s v="Montezuma"/>
    <s v="IN"/>
    <n v="47862"/>
    <s v="4907 S Coxville Rd"/>
    <s v="Montezuma"/>
    <s v="IN"/>
    <n v="47862"/>
    <n v="18"/>
    <n v="7"/>
    <x v="1"/>
    <n v="1"/>
    <n v="0"/>
    <n v="0"/>
    <n v="0"/>
    <n v="0"/>
    <n v="0"/>
    <n v="0"/>
    <n v="0"/>
    <n v="0"/>
    <n v="80"/>
    <n v="72"/>
    <n v="73"/>
    <n v="71"/>
    <n v="79"/>
    <n v="76"/>
    <n v="39.697600000000001"/>
    <n v="-87.322800000000001"/>
    <n v="1810900"/>
    <n v="2287"/>
    <n v="18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"/>
    <n v="31"/>
    <x v="1"/>
    <x v="414"/>
    <n v="221"/>
    <n v="432"/>
    <x v="28"/>
    <n v="31"/>
    <n v="258"/>
    <n v="31"/>
    <x v="2"/>
    <n v="3"/>
    <n v="2"/>
    <n v="0"/>
    <n v="1"/>
    <n v="13"/>
    <x v="4"/>
    <n v="258"/>
    <n v="452"/>
    <n v="0.57079646017699104"/>
    <n v="14.6"/>
    <s v="No"/>
  </r>
  <r>
    <s v="62-7001"/>
    <n v="62"/>
    <s v="Taylor Virtual Instruction Program"/>
    <x v="0"/>
    <s v="Combined or Ungraded"/>
    <x v="0"/>
    <s v="Taylor School District"/>
    <s v="Taylor County"/>
    <s v="(850) 838-2500"/>
    <s v="318 N Clark St"/>
    <s v="Perry"/>
    <s v="FL"/>
    <n v="32347"/>
    <s v="318 N Clark St"/>
    <s v="Perry"/>
    <s v="FL"/>
    <n v="32347"/>
    <n v="12"/>
    <s v="K"/>
    <x v="1"/>
    <n v="0"/>
    <n v="0"/>
    <n v="1"/>
    <n v="0"/>
    <n v="0"/>
    <n v="1"/>
    <n v="0"/>
    <n v="0"/>
    <n v="0"/>
    <n v="0"/>
    <n v="0"/>
    <n v="0"/>
    <n v="0"/>
    <n v="0"/>
    <n v="0"/>
    <n v="30.120899999999999"/>
    <n v="-83.568899999999999"/>
    <n v="1201860"/>
    <n v="7683"/>
    <n v="12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62-7004"/>
    <n v="62"/>
    <s v="Taylor Virtual Franchise"/>
    <x v="0"/>
    <s v="Secondary"/>
    <x v="0"/>
    <s v="Taylor School District"/>
    <s v="Taylor County"/>
    <s v="(850) 838-2500"/>
    <s v="318 N Clark St"/>
    <s v="Perry"/>
    <s v="FL"/>
    <n v="32347"/>
    <s v="318 N Clark St"/>
    <s v="Perry"/>
    <s v="FL"/>
    <n v="32347"/>
    <n v="12"/>
    <n v="8"/>
    <x v="1"/>
    <n v="0"/>
    <n v="0"/>
    <n v="0"/>
    <n v="0"/>
    <n v="0"/>
    <n v="0"/>
    <n v="0"/>
    <n v="0"/>
    <n v="0"/>
    <n v="0"/>
    <n v="0"/>
    <n v="0"/>
    <n v="0"/>
    <n v="0"/>
    <n v="0"/>
    <n v="30.120899999999999"/>
    <n v="-83.568899999999999"/>
    <n v="1201860"/>
    <n v="7995"/>
    <n v="12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27-0111"/>
    <n v="627"/>
    <s v="Chattooga Academy"/>
    <x v="0"/>
    <s v="Combined or Ungraded"/>
    <x v="1"/>
    <s v="Chattooga County School District"/>
    <s v="Chattooga County"/>
    <s v="(706) 859-2263"/>
    <s v="989 Highway 114"/>
    <s v="Summerville"/>
    <s v="GA"/>
    <n v="30747"/>
    <s v="989 Highway 114"/>
    <s v="Summerville"/>
    <s v="GA"/>
    <n v="30747"/>
    <n v="13"/>
    <n v="1"/>
    <x v="1"/>
    <n v="0"/>
    <n v="0"/>
    <n v="0"/>
    <n v="1"/>
    <n v="0"/>
    <n v="1"/>
    <n v="4"/>
    <n v="0"/>
    <n v="1"/>
    <n v="6"/>
    <n v="5"/>
    <n v="11"/>
    <n v="19"/>
    <n v="11"/>
    <n v="17"/>
    <n v="34.465000000000003"/>
    <n v="-85.358900000000006"/>
    <n v="1301080"/>
    <n v="3571"/>
    <n v="13055"/>
    <s v="No"/>
    <s v="No"/>
    <s v="No"/>
    <s v="No"/>
    <s v="Yes"/>
    <s v="No"/>
    <s v="Yes"/>
    <s v="Yes"/>
    <s v="No"/>
    <s v="Yes"/>
    <s v="Yes"/>
    <s v="Yes"/>
    <s v="Yes"/>
    <s v="Yes"/>
    <s v="Yes"/>
    <s v="Yes"/>
    <s v="No"/>
    <x v="7"/>
    <n v="4"/>
    <x v="1"/>
    <x v="83"/>
    <n v="28"/>
    <n v="57"/>
    <x v="7"/>
    <n v="4"/>
    <n v="62"/>
    <n v="4.3"/>
    <x v="0"/>
    <n v="13"/>
    <n v="0"/>
    <n v="0"/>
    <n v="2"/>
    <n v="4"/>
    <x v="27"/>
    <n v="62"/>
    <n v="76"/>
    <n v="0.81578947368420995"/>
    <n v="17.7"/>
    <s v="Yes"/>
  </r>
  <r>
    <s v="627-1050"/>
    <n v="627"/>
    <s v="Chattooga High School"/>
    <x v="0"/>
    <s v="Secondary"/>
    <x v="0"/>
    <s v="Chattooga County School District"/>
    <s v="Chattooga County"/>
    <s v="(706) 857-2402"/>
    <s v="989 Highway 114"/>
    <s v="Summerville"/>
    <s v="GA"/>
    <n v="30747"/>
    <s v="989 Highway 114"/>
    <s v="Summerville"/>
    <s v="GA"/>
    <n v="30747"/>
    <n v="13"/>
    <n v="9"/>
    <x v="1"/>
    <n v="0"/>
    <n v="0"/>
    <n v="0"/>
    <n v="0"/>
    <n v="0"/>
    <n v="0"/>
    <n v="0"/>
    <n v="0"/>
    <n v="0"/>
    <n v="0"/>
    <n v="0"/>
    <n v="192"/>
    <n v="214"/>
    <n v="202"/>
    <n v="160"/>
    <n v="34.465000000000003"/>
    <n v="-85.359800000000007"/>
    <n v="1301080"/>
    <n v="418"/>
    <n v="13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75"/>
    <x v="1"/>
    <x v="149"/>
    <n v="391"/>
    <n v="629"/>
    <x v="311"/>
    <n v="75"/>
    <n v="544"/>
    <n v="46.2"/>
    <x v="0"/>
    <n v="42"/>
    <n v="3"/>
    <n v="1"/>
    <n v="55"/>
    <n v="38"/>
    <x v="3"/>
    <n v="544"/>
    <n v="768"/>
    <n v="0.70833333333333404"/>
    <n v="16.600000000000001"/>
    <s v="Yes"/>
  </r>
  <r>
    <s v="62-8001"/>
    <n v="62"/>
    <s v="Detention Facility Services"/>
    <x v="0"/>
    <s v="Secondary"/>
    <x v="1"/>
    <s v="Taylor School District"/>
    <s v="Taylor County"/>
    <s v="(850) 838-2536"/>
    <s v="318 N Clark St"/>
    <s v="Perry"/>
    <s v="FL"/>
    <n v="32347"/>
    <s v="318 N Clark St"/>
    <s v="Perry"/>
    <s v="FL"/>
    <n v="32347"/>
    <n v="12"/>
    <n v="8"/>
    <x v="1"/>
    <n v="0"/>
    <n v="0"/>
    <n v="0"/>
    <n v="0"/>
    <n v="0"/>
    <n v="0"/>
    <n v="0"/>
    <n v="0"/>
    <n v="0"/>
    <n v="0"/>
    <n v="0"/>
    <n v="0"/>
    <n v="0"/>
    <n v="0"/>
    <n v="0"/>
    <n v="30.120899999999999"/>
    <n v="-83.568899999999999"/>
    <n v="1201860"/>
    <n v="7844"/>
    <n v="12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28-0106"/>
    <n v="628"/>
    <s v="Creekview High School"/>
    <x v="0"/>
    <s v="Secondary"/>
    <x v="0"/>
    <s v="Cherokee County School District"/>
    <s v="Cherokee County"/>
    <s v="(770) 720-7600"/>
    <s v="1550 Owens Store Rd"/>
    <s v="Canton"/>
    <s v="GA"/>
    <n v="30115"/>
    <s v="1550 Owens Store Rd"/>
    <s v="Canton"/>
    <s v="GA"/>
    <n v="30115"/>
    <n v="13"/>
    <n v="9"/>
    <x v="1"/>
    <n v="0"/>
    <n v="0"/>
    <n v="0"/>
    <n v="0"/>
    <n v="0"/>
    <n v="0"/>
    <n v="0"/>
    <n v="0"/>
    <n v="0"/>
    <n v="0"/>
    <n v="0"/>
    <n v="543"/>
    <n v="529"/>
    <n v="461"/>
    <n v="371"/>
    <n v="34.2363"/>
    <n v="-84.336500000000001"/>
    <n v="1301110"/>
    <n v="3308"/>
    <n v="1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56"/>
    <x v="0"/>
    <x v="404"/>
    <n v="940"/>
    <n v="1669"/>
    <x v="293"/>
    <n v="56"/>
    <n v="298"/>
    <n v="104.9"/>
    <x v="2"/>
    <n v="36"/>
    <n v="2"/>
    <n v="17"/>
    <n v="49"/>
    <n v="130"/>
    <x v="198"/>
    <n v="298"/>
    <n v="1904"/>
    <n v="0.156512605042017"/>
    <n v="18.2"/>
    <s v="Yes"/>
  </r>
  <r>
    <s v="628-0115"/>
    <n v="628"/>
    <s v="River Ridge High School"/>
    <x v="0"/>
    <s v="Secondary"/>
    <x v="0"/>
    <s v="Cherokee County School District"/>
    <s v="Cherokee County"/>
    <s v="(770) 591-8450"/>
    <s v="400 Arnold Mill Rd"/>
    <s v="Woodstock"/>
    <s v="GA"/>
    <n v="30188"/>
    <s v="400 Arnold Mill Road"/>
    <s v="Woodstock"/>
    <s v="GA"/>
    <n v="30188"/>
    <n v="13"/>
    <n v="9"/>
    <x v="1"/>
    <n v="0"/>
    <n v="0"/>
    <n v="0"/>
    <n v="0"/>
    <n v="0"/>
    <n v="0"/>
    <n v="0"/>
    <n v="0"/>
    <n v="0"/>
    <n v="0"/>
    <n v="0"/>
    <n v="447"/>
    <n v="473"/>
    <n v="400"/>
    <n v="359"/>
    <n v="34.101700000000001"/>
    <n v="-84.5047"/>
    <n v="1301110"/>
    <n v="4019"/>
    <n v="1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"/>
    <n v="92"/>
    <x v="0"/>
    <x v="981"/>
    <n v="838"/>
    <n v="1132"/>
    <x v="20"/>
    <n v="92"/>
    <n v="371"/>
    <n v="95.5"/>
    <x v="2"/>
    <n v="63"/>
    <n v="6"/>
    <n v="59"/>
    <n v="142"/>
    <n v="276"/>
    <x v="95"/>
    <n v="371"/>
    <n v="1679"/>
    <n v="0.22096486003573601"/>
    <n v="17.600000000000001"/>
    <s v="Yes"/>
  </r>
  <r>
    <s v="628-0176"/>
    <n v="628"/>
    <s v="Etowah High School"/>
    <x v="0"/>
    <s v="Secondary"/>
    <x v="0"/>
    <s v="Cherokee County School District"/>
    <s v="Cherokee County"/>
    <s v="(770) 926-4411"/>
    <s v="6565 Putnam Ford Dr"/>
    <s v="Woodstock"/>
    <s v="GA"/>
    <n v="30189"/>
    <s v="6565 Putnam Ford Dr"/>
    <s v="Woodstock"/>
    <s v="GA"/>
    <n v="30189"/>
    <n v="13"/>
    <n v="9"/>
    <x v="1"/>
    <n v="0"/>
    <n v="0"/>
    <n v="0"/>
    <n v="0"/>
    <n v="0"/>
    <n v="0"/>
    <n v="0"/>
    <n v="0"/>
    <n v="0"/>
    <n v="0"/>
    <n v="0"/>
    <n v="657"/>
    <n v="628"/>
    <n v="597"/>
    <n v="525"/>
    <n v="34.116199999999999"/>
    <n v="-84.564099999999996"/>
    <n v="1301110"/>
    <n v="425"/>
    <n v="1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86"/>
    <x v="0"/>
    <x v="1504"/>
    <n v="1175"/>
    <n v="1735"/>
    <x v="454"/>
    <n v="86"/>
    <n v="548"/>
    <n v="130.6"/>
    <x v="8"/>
    <n v="64"/>
    <n v="5"/>
    <n v="55"/>
    <n v="212"/>
    <n v="331"/>
    <x v="1011"/>
    <n v="548"/>
    <n v="2407"/>
    <n v="0.22766929788118001"/>
    <n v="18.399999999999999"/>
    <s v="Yes"/>
  </r>
  <r>
    <s v="628-0187"/>
    <n v="628"/>
    <s v="Rusk Middle School"/>
    <x v="0"/>
    <s v="Secondary"/>
    <x v="0"/>
    <s v="Cherokee County School District"/>
    <s v="Cherokee County"/>
    <s v="(770) 345-2832"/>
    <s v="4695 Hickory Rd"/>
    <s v="Canton"/>
    <s v="GA"/>
    <n v="30115"/>
    <s v="4695 Hickory Rd"/>
    <s v="Canton"/>
    <s v="GA"/>
    <n v="30115"/>
    <n v="13"/>
    <n v="7"/>
    <x v="0"/>
    <n v="0"/>
    <n v="0"/>
    <n v="0"/>
    <n v="0"/>
    <n v="0"/>
    <n v="0"/>
    <n v="0"/>
    <n v="0"/>
    <n v="0"/>
    <n v="469"/>
    <n v="462"/>
    <n v="0"/>
    <n v="0"/>
    <n v="0"/>
    <n v="0"/>
    <n v="34.171799999999998"/>
    <n v="-84.426500000000004"/>
    <n v="1301110"/>
    <n v="1970"/>
    <n v="13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3"/>
    <n v="51"/>
    <x v="0"/>
    <x v="195"/>
    <n v="429"/>
    <n v="696"/>
    <x v="443"/>
    <n v="51"/>
    <n v="244"/>
    <n v="56.4"/>
    <x v="1"/>
    <n v="29"/>
    <n v="3"/>
    <n v="17"/>
    <n v="56"/>
    <n v="128"/>
    <x v="198"/>
    <n v="244"/>
    <n v="931"/>
    <n v="0.262083780880773"/>
    <n v="16.5"/>
    <s v="Yes"/>
  </r>
  <r>
    <s v="628-0191"/>
    <n v="628"/>
    <s v="Sequoyah High School"/>
    <x v="0"/>
    <s v="Secondary"/>
    <x v="0"/>
    <s v="Cherokee County School District"/>
    <s v="Cherokee County"/>
    <s v="(770) 345-1474"/>
    <s v="4485 Hickory Rd"/>
    <s v="Canton"/>
    <s v="GA"/>
    <n v="30115"/>
    <s v="4485 Hickory Rd"/>
    <s v="Canton"/>
    <s v="GA"/>
    <n v="30115"/>
    <n v="13"/>
    <n v="9"/>
    <x v="1"/>
    <n v="0"/>
    <n v="0"/>
    <n v="0"/>
    <n v="0"/>
    <n v="0"/>
    <n v="0"/>
    <n v="0"/>
    <n v="0"/>
    <n v="0"/>
    <n v="0"/>
    <n v="0"/>
    <n v="560"/>
    <n v="475"/>
    <n v="427"/>
    <n v="366"/>
    <n v="34.171799999999998"/>
    <n v="-84.429599999999994"/>
    <n v="1301110"/>
    <n v="2100"/>
    <n v="1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90"/>
    <x v="0"/>
    <x v="1461"/>
    <n v="885"/>
    <n v="1425"/>
    <x v="163"/>
    <n v="90"/>
    <n v="413"/>
    <n v="101.5"/>
    <x v="6"/>
    <n v="42"/>
    <n v="4"/>
    <n v="28"/>
    <n v="137"/>
    <n v="188"/>
    <x v="411"/>
    <n v="413"/>
    <n v="1828"/>
    <n v="0.22592997811816201"/>
    <n v="18"/>
    <s v="Yes"/>
  </r>
  <r>
    <s v="628-0197"/>
    <n v="628"/>
    <s v="Woodstock High School"/>
    <x v="0"/>
    <s v="Secondary"/>
    <x v="0"/>
    <s v="Cherokee County School District"/>
    <s v="Cherokee County"/>
    <s v="(770) 592-3500"/>
    <s v="2010 Towne Lake Hills South Dr"/>
    <s v="Woodstock"/>
    <s v="GA"/>
    <n v="30189"/>
    <s v="2010 Towne Lake Hills South Dr"/>
    <s v="Woodstock"/>
    <s v="GA"/>
    <n v="30189"/>
    <n v="13"/>
    <n v="9"/>
    <x v="1"/>
    <n v="0"/>
    <n v="0"/>
    <n v="0"/>
    <n v="0"/>
    <n v="0"/>
    <n v="0"/>
    <n v="0"/>
    <n v="0"/>
    <n v="0"/>
    <n v="0"/>
    <n v="0"/>
    <n v="702"/>
    <n v="619"/>
    <n v="500"/>
    <n v="474"/>
    <n v="34.1008"/>
    <n v="-84.541899999999998"/>
    <n v="1301110"/>
    <n v="1428"/>
    <n v="1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104"/>
    <x v="0"/>
    <x v="1375"/>
    <n v="1137"/>
    <n v="1547"/>
    <x v="197"/>
    <n v="104"/>
    <n v="580"/>
    <n v="126.9"/>
    <x v="2"/>
    <n v="77"/>
    <n v="15"/>
    <n v="60"/>
    <n v="250"/>
    <n v="345"/>
    <x v="850"/>
    <n v="580"/>
    <n v="2295"/>
    <n v="0.25272331154684102"/>
    <n v="18.100000000000001"/>
    <s v="Yes"/>
  </r>
  <r>
    <s v="628-5050"/>
    <n v="628"/>
    <s v="Cherokee High School"/>
    <x v="0"/>
    <s v="Secondary"/>
    <x v="0"/>
    <s v="Cherokee County School District"/>
    <s v="Cherokee County"/>
    <s v="(770) 479-4112"/>
    <s v="930 Marietta Hwy"/>
    <s v="Canton"/>
    <s v="GA"/>
    <n v="30114"/>
    <s v="930 Marietta Hwy"/>
    <s v="Canton"/>
    <s v="GA"/>
    <n v="30114"/>
    <n v="13"/>
    <n v="9"/>
    <x v="1"/>
    <n v="0"/>
    <n v="0"/>
    <n v="0"/>
    <n v="0"/>
    <n v="0"/>
    <n v="0"/>
    <n v="0"/>
    <n v="0"/>
    <n v="0"/>
    <n v="0"/>
    <n v="0"/>
    <n v="797"/>
    <n v="704"/>
    <n v="541"/>
    <n v="501"/>
    <n v="34.233499999999999"/>
    <n v="-84.501499999999993"/>
    <n v="1301110"/>
    <n v="432"/>
    <n v="1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8"/>
    <n v="127"/>
    <x v="0"/>
    <x v="1410"/>
    <n v="1225"/>
    <n v="1686"/>
    <x v="1508"/>
    <n v="127"/>
    <n v="985"/>
    <n v="151.5"/>
    <x v="0"/>
    <n v="72"/>
    <n v="5"/>
    <n v="30"/>
    <n v="239"/>
    <n v="511"/>
    <x v="1418"/>
    <n v="985"/>
    <n v="2543"/>
    <n v="0.38733779001179702"/>
    <n v="16.8"/>
    <s v="Yes"/>
  </r>
  <r>
    <s v="629000000000-629000000000"/>
    <n v="629000000000"/>
    <s v="Ulster Boces"/>
    <x v="0"/>
    <s v="Combined or Ungraded"/>
    <x v="2"/>
    <s v="Ulster Boces School District"/>
    <s v="Ulster County"/>
    <s v="(845) 255-3040"/>
    <s v="175 Rte 32 N"/>
    <s v="New Paltz"/>
    <s v="NY"/>
    <n v="12561"/>
    <s v="175 Rte 32 N"/>
    <s v="New Paltz"/>
    <s v="NY"/>
    <n v="12561"/>
    <n v="36"/>
    <n v="5"/>
    <x v="1"/>
    <n v="27"/>
    <n v="0"/>
    <n v="0"/>
    <n v="0"/>
    <n v="0"/>
    <n v="0"/>
    <n v="0"/>
    <n v="3"/>
    <n v="3"/>
    <n v="3"/>
    <n v="14"/>
    <n v="29"/>
    <n v="32"/>
    <n v="20"/>
    <n v="31"/>
    <n v="41.761400000000002"/>
    <n v="-74.082099999999997"/>
    <n v="3680920"/>
    <n v="4662"/>
    <n v="3611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122"/>
    <n v="6"/>
    <x v="0"/>
    <x v="67"/>
    <n v="50"/>
    <n v="119"/>
    <x v="122"/>
    <n v="6"/>
    <n v="62"/>
    <n v="12.48"/>
    <x v="0"/>
    <n v="6"/>
    <n v="0"/>
    <n v="1"/>
    <n v="15"/>
    <n v="21"/>
    <x v="348"/>
    <n v="62"/>
    <n v="162"/>
    <n v="0.38271604938271597"/>
    <n v="13"/>
    <s v="No"/>
  </r>
  <r>
    <s v="629-0102"/>
    <n v="629"/>
    <s v="Cedar Shoals High School"/>
    <x v="0"/>
    <s v="Secondary"/>
    <x v="0"/>
    <s v="Clarke County School District"/>
    <s v="Clarke County"/>
    <s v="(706) 546-5375"/>
    <s v="1300 Cedar Shoals Dr"/>
    <s v="Athens"/>
    <s v="GA"/>
    <n v="30605"/>
    <s v="1300 Cedar Shoals Dr"/>
    <s v="Athens"/>
    <s v="GA"/>
    <n v="30605"/>
    <n v="13"/>
    <n v="9"/>
    <x v="1"/>
    <n v="0"/>
    <n v="0"/>
    <n v="0"/>
    <n v="0"/>
    <n v="0"/>
    <n v="0"/>
    <n v="0"/>
    <n v="0"/>
    <n v="0"/>
    <n v="0"/>
    <n v="0"/>
    <n v="538"/>
    <n v="425"/>
    <n v="320"/>
    <n v="281"/>
    <n v="33.922400000000003"/>
    <n v="-83.331699999999998"/>
    <n v="1301170"/>
    <n v="453"/>
    <n v="13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9"/>
    <n v="0"/>
    <x v="1"/>
    <x v="947"/>
    <n v="757"/>
    <n v="232"/>
    <x v="1509"/>
    <n v="0"/>
    <n v="1440"/>
    <n v="97"/>
    <x v="2"/>
    <n v="55"/>
    <n v="2"/>
    <n v="32"/>
    <n v="890"/>
    <n v="352"/>
    <x v="1848"/>
    <n v="1440"/>
    <n v="1564"/>
    <n v="0.92071611253196906"/>
    <n v="16.100000000000001"/>
    <s v="Yes"/>
  </r>
  <r>
    <s v="629-0104"/>
    <n v="629"/>
    <s v="Classic City High School"/>
    <x v="0"/>
    <s v="Secondary"/>
    <x v="0"/>
    <s v="Clarke County School District"/>
    <s v="Clarke County"/>
    <s v="(706) 353-2323"/>
    <s v="440 Dearing Ext"/>
    <s v="Athens"/>
    <s v="GA"/>
    <n v="30606"/>
    <s v="440 Dearing Ext"/>
    <s v="Athens"/>
    <s v="GA"/>
    <n v="30606"/>
    <n v="13"/>
    <n v="9"/>
    <x v="1"/>
    <n v="0"/>
    <n v="0"/>
    <n v="0"/>
    <n v="0"/>
    <n v="0"/>
    <n v="0"/>
    <n v="0"/>
    <n v="0"/>
    <n v="0"/>
    <n v="0"/>
    <n v="0"/>
    <n v="18"/>
    <n v="34"/>
    <n v="42"/>
    <n v="23"/>
    <n v="33.950400000000002"/>
    <n v="-83.400700000000001"/>
    <n v="1301170"/>
    <n v="2831"/>
    <n v="13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0"/>
    <x v="1"/>
    <x v="9"/>
    <n v="70"/>
    <n v="15"/>
    <x v="63"/>
    <n v="0"/>
    <n v="108"/>
    <n v="10.5"/>
    <x v="0"/>
    <n v="6"/>
    <n v="0"/>
    <n v="0"/>
    <n v="75"/>
    <n v="21"/>
    <x v="89"/>
    <n v="108"/>
    <n v="117"/>
    <n v="0.92307692307692302"/>
    <n v="11.1"/>
    <s v="No"/>
  </r>
  <r>
    <s v="6293-0080"/>
    <n v="6293"/>
    <s v="Webster High School"/>
    <x v="0"/>
    <s v="Secondary"/>
    <x v="0"/>
    <s v="Webster School District"/>
    <s v="Burnett County"/>
    <s v="(715) 866-4281"/>
    <s v="7564 Alder St W"/>
    <s v="Webster"/>
    <s v="WI"/>
    <n v="54893"/>
    <s v="PO Box 9"/>
    <s v="Webster"/>
    <s v="WI"/>
    <n v="54893"/>
    <n v="55"/>
    <n v="9"/>
    <x v="1"/>
    <n v="0"/>
    <n v="0"/>
    <n v="0"/>
    <n v="0"/>
    <n v="0"/>
    <n v="0"/>
    <n v="0"/>
    <n v="0"/>
    <n v="0"/>
    <n v="0"/>
    <n v="0"/>
    <n v="45"/>
    <n v="52"/>
    <n v="42"/>
    <n v="43"/>
    <n v="45.875700000000002"/>
    <n v="-92.373800000000003"/>
    <n v="5516230"/>
    <n v="2099"/>
    <n v="5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3"/>
    <x v="1"/>
    <x v="528"/>
    <n v="90"/>
    <n v="154"/>
    <x v="207"/>
    <n v="13"/>
    <n v="112"/>
    <n v="17.75"/>
    <x v="0"/>
    <n v="7"/>
    <n v="14"/>
    <n v="1"/>
    <n v="4"/>
    <n v="2"/>
    <x v="33"/>
    <n v="112"/>
    <n v="182"/>
    <n v="0.61538461538461497"/>
    <n v="10.3"/>
    <s v="No"/>
  </r>
  <r>
    <s v="629-5556"/>
    <n v="629"/>
    <s v="Clarke Central High School"/>
    <x v="0"/>
    <s v="Secondary"/>
    <x v="0"/>
    <s v="Clarke County School District"/>
    <s v="Clarke County"/>
    <s v="(706) 357-5200"/>
    <s v="350 S Milledge Ave"/>
    <s v="Athens"/>
    <s v="GA"/>
    <n v="30605"/>
    <s v="350 S Milledge Ave"/>
    <s v="Athens"/>
    <s v="GA"/>
    <n v="30605"/>
    <n v="13"/>
    <n v="9"/>
    <x v="1"/>
    <n v="0"/>
    <n v="0"/>
    <n v="0"/>
    <n v="0"/>
    <n v="0"/>
    <n v="0"/>
    <n v="0"/>
    <n v="0"/>
    <n v="0"/>
    <n v="0"/>
    <n v="0"/>
    <n v="501"/>
    <n v="374"/>
    <n v="273"/>
    <n v="271"/>
    <n v="33.951099999999997"/>
    <n v="-83.389499999999998"/>
    <n v="1301170"/>
    <n v="449"/>
    <n v="13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2"/>
    <n v="0"/>
    <x v="1"/>
    <x v="587"/>
    <n v="714"/>
    <n v="310"/>
    <x v="1372"/>
    <n v="0"/>
    <n v="1307"/>
    <n v="96.5"/>
    <x v="2"/>
    <n v="42"/>
    <n v="2"/>
    <n v="36"/>
    <n v="705"/>
    <n v="323"/>
    <x v="707"/>
    <n v="1307"/>
    <n v="1419"/>
    <n v="0.92107117688512996"/>
    <n v="14.7"/>
    <s v="No"/>
  </r>
  <r>
    <s v="62-97601"/>
    <n v="62"/>
    <s v="The Greene School"/>
    <x v="0"/>
    <s v="Secondary"/>
    <x v="0"/>
    <s v="The Greene School District"/>
    <s v="Kent County"/>
    <s v="(401) 385-3670"/>
    <s v="94 John Potter Road"/>
    <s v="West Greenwich"/>
    <s v="RI"/>
    <n v="2817"/>
    <s v="94 John Potter Road"/>
    <s v="West Greenwich"/>
    <s v="RI"/>
    <n v="2817"/>
    <n v="44"/>
    <n v="9"/>
    <x v="1"/>
    <n v="0"/>
    <n v="0"/>
    <n v="0"/>
    <n v="0"/>
    <n v="0"/>
    <n v="0"/>
    <n v="0"/>
    <n v="0"/>
    <n v="0"/>
    <n v="0"/>
    <n v="0"/>
    <n v="43"/>
    <n v="46"/>
    <n v="42"/>
    <n v="35"/>
    <n v="41.615099999999998"/>
    <n v="-71.683499999999995"/>
    <n v="4400017"/>
    <n v="477"/>
    <n v="44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6"/>
    <n v="6"/>
    <x v="1"/>
    <x v="426"/>
    <n v="81"/>
    <n v="116"/>
    <x v="136"/>
    <n v="6"/>
    <n v="59"/>
    <n v="14.2"/>
    <x v="0"/>
    <n v="1"/>
    <n v="2"/>
    <n v="0"/>
    <n v="5"/>
    <n v="42"/>
    <x v="206"/>
    <n v="59"/>
    <n v="166"/>
    <n v="0.35542168674698799"/>
    <n v="11.7"/>
    <s v="No"/>
  </r>
  <r>
    <s v="62-I001-62-I001-705"/>
    <s v="Mis"/>
    <s v="Allen High School"/>
    <x v="0"/>
    <s v="Secondary"/>
    <x v="0"/>
    <s v="Allen School District"/>
    <s v="Pontotoc County"/>
    <s v="(580) 857-2416"/>
    <s v="109 N Denver"/>
    <s v="Allen"/>
    <s v="OK"/>
    <n v="74825"/>
    <s v="PO Box 430"/>
    <s v="Allen"/>
    <s v="OK"/>
    <n v="74825"/>
    <n v="40"/>
    <n v="9"/>
    <x v="1"/>
    <n v="0"/>
    <n v="0"/>
    <n v="0"/>
    <n v="0"/>
    <n v="0"/>
    <n v="0"/>
    <n v="0"/>
    <n v="0"/>
    <n v="0"/>
    <n v="0"/>
    <n v="0"/>
    <n v="35"/>
    <n v="33"/>
    <n v="41"/>
    <n v="30"/>
    <n v="34.879800000000003"/>
    <n v="-96.412199999999999"/>
    <n v="4002760"/>
    <n v="25"/>
    <n v="40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1"/>
    <x v="1"/>
    <x v="567"/>
    <n v="63"/>
    <n v="81"/>
    <x v="400"/>
    <n v="21"/>
    <n v="128"/>
    <n v="9.9499999999999993"/>
    <x v="0"/>
    <n v="0"/>
    <n v="51"/>
    <n v="1"/>
    <n v="1"/>
    <n v="5"/>
    <x v="118"/>
    <n v="128"/>
    <n v="139"/>
    <n v="0.92086330935251803"/>
    <n v="14"/>
    <s v="No"/>
  </r>
  <r>
    <s v="62-I009-62-I009-705"/>
    <s v="Mis"/>
    <s v="Vanoss High School"/>
    <x v="0"/>
    <s v="Secondary"/>
    <x v="0"/>
    <s v="Vanoss School District"/>
    <s v="Pontotoc County"/>
    <s v="(580) 759-2503"/>
    <s v="4665 County Road 1555"/>
    <s v="Ada"/>
    <s v="OK"/>
    <n v="74820"/>
    <s v="4665 County Road 1555"/>
    <s v="Ada"/>
    <s v="OK"/>
    <n v="74820"/>
    <n v="40"/>
    <n v="9"/>
    <x v="1"/>
    <n v="0"/>
    <n v="0"/>
    <n v="0"/>
    <n v="0"/>
    <n v="0"/>
    <n v="0"/>
    <n v="0"/>
    <n v="0"/>
    <n v="0"/>
    <n v="0"/>
    <n v="0"/>
    <n v="43"/>
    <n v="50"/>
    <n v="30"/>
    <n v="33"/>
    <n v="34.759099999999997"/>
    <n v="-96.868200000000002"/>
    <n v="4030960"/>
    <n v="29748"/>
    <n v="40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19"/>
    <x v="1"/>
    <x v="143"/>
    <n v="86"/>
    <n v="91"/>
    <x v="61"/>
    <n v="19"/>
    <n v="98"/>
    <n v="12.43"/>
    <x v="0"/>
    <n v="2"/>
    <n v="50"/>
    <n v="1"/>
    <n v="3"/>
    <n v="9"/>
    <x v="1"/>
    <n v="98"/>
    <n v="156"/>
    <n v="0.62820512820512797"/>
    <n v="12.6"/>
    <s v="No"/>
  </r>
  <r>
    <s v="62-I016-62-I016-610"/>
    <s v="Mis"/>
    <s v="Byng Jhs"/>
    <x v="0"/>
    <s v="Secondary"/>
    <x v="0"/>
    <s v="Byng School District"/>
    <s v="Pontotoc County"/>
    <s v="(580) 310-6744"/>
    <s v="500 South New Bethel Boulevard"/>
    <s v="Ada"/>
    <s v="OK"/>
    <n v="74820"/>
    <s v="500 South New Bethel Boulevard"/>
    <s v="Ada"/>
    <s v="OK"/>
    <n v="74820"/>
    <n v="40"/>
    <n v="7"/>
    <x v="2"/>
    <n v="8"/>
    <n v="0"/>
    <n v="0"/>
    <n v="0"/>
    <n v="0"/>
    <n v="0"/>
    <n v="0"/>
    <n v="0"/>
    <n v="0"/>
    <n v="130"/>
    <n v="117"/>
    <n v="119"/>
    <n v="0"/>
    <n v="0"/>
    <n v="0"/>
    <n v="34.860900000000001"/>
    <n v="-96.662099999999995"/>
    <n v="4006060"/>
    <n v="29751"/>
    <n v="4012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49"/>
    <n v="41"/>
    <x v="1"/>
    <x v="117"/>
    <n v="188"/>
    <n v="175"/>
    <x v="249"/>
    <n v="41"/>
    <n v="211"/>
    <n v="26.73"/>
    <x v="0"/>
    <n v="38"/>
    <n v="140"/>
    <n v="0"/>
    <n v="4"/>
    <n v="17"/>
    <x v="352"/>
    <n v="211"/>
    <n v="374"/>
    <n v="0.564171122994652"/>
    <n v="14"/>
    <s v="No"/>
  </r>
  <r>
    <s v="62-I016-62-I016-705"/>
    <s v="Mis"/>
    <s v="Byng High School"/>
    <x v="0"/>
    <s v="Secondary"/>
    <x v="0"/>
    <s v="Byng School District"/>
    <s v="Pontotoc County"/>
    <s v="(580) 310-6733"/>
    <s v="500 South New Bethel Boulevard"/>
    <s v="Ada"/>
    <s v="OK"/>
    <n v="74820"/>
    <s v="500 South New Bethel Boulevard"/>
    <s v="Ada"/>
    <s v="OK"/>
    <n v="74820"/>
    <n v="40"/>
    <n v="10"/>
    <x v="1"/>
    <n v="1"/>
    <n v="0"/>
    <n v="0"/>
    <n v="0"/>
    <n v="0"/>
    <n v="0"/>
    <n v="0"/>
    <n v="0"/>
    <n v="0"/>
    <n v="0"/>
    <n v="0"/>
    <n v="0"/>
    <n v="89"/>
    <n v="102"/>
    <n v="101"/>
    <n v="34.860900000000001"/>
    <n v="-96.662099999999995"/>
    <n v="4006060"/>
    <n v="29752"/>
    <n v="4012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05"/>
    <n v="41"/>
    <x v="1"/>
    <x v="271"/>
    <n v="154"/>
    <n v="137"/>
    <x v="105"/>
    <n v="41"/>
    <n v="155"/>
    <n v="25.12"/>
    <x v="2"/>
    <n v="19"/>
    <n v="118"/>
    <n v="1"/>
    <n v="4"/>
    <n v="13"/>
    <x v="207"/>
    <n v="155"/>
    <n v="293"/>
    <n v="0.52901023890785004"/>
    <n v="11.7"/>
    <s v="No"/>
  </r>
  <r>
    <s v="62-I019-62-I019-610"/>
    <s v="Mis"/>
    <s v="Ada Jhs"/>
    <x v="0"/>
    <s v="Secondary"/>
    <x v="0"/>
    <s v="Ada School District"/>
    <s v="Pontotoc County"/>
    <s v="(580) 310-7260"/>
    <s v="223 West 18th Street"/>
    <s v="Ada"/>
    <s v="OK"/>
    <n v="74820"/>
    <s v="223 West 18th Street"/>
    <s v="Ada"/>
    <s v="OK"/>
    <n v="74820"/>
    <n v="40"/>
    <n v="7"/>
    <x v="2"/>
    <n v="1"/>
    <n v="0"/>
    <n v="0"/>
    <n v="0"/>
    <n v="0"/>
    <n v="0"/>
    <n v="0"/>
    <n v="0"/>
    <n v="0"/>
    <n v="197"/>
    <n v="175"/>
    <n v="159"/>
    <n v="0"/>
    <n v="0"/>
    <n v="0"/>
    <n v="34.766399999999997"/>
    <n v="-96.6815"/>
    <n v="4002430"/>
    <n v="725"/>
    <n v="4012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667"/>
    <n v="42"/>
    <x v="1"/>
    <x v="445"/>
    <n v="249"/>
    <n v="233"/>
    <x v="667"/>
    <n v="42"/>
    <n v="314"/>
    <n v="46.76"/>
    <x v="0"/>
    <n v="34"/>
    <n v="178"/>
    <n v="6"/>
    <n v="25"/>
    <n v="56"/>
    <x v="685"/>
    <n v="314"/>
    <n v="532"/>
    <n v="0.59022556390977399"/>
    <n v="11.4"/>
    <s v="No"/>
  </r>
  <r>
    <s v="62-I019-62-I019-705"/>
    <s v="Mis"/>
    <s v="Ada High School"/>
    <x v="0"/>
    <s v="Secondary"/>
    <x v="0"/>
    <s v="Ada School District"/>
    <s v="Pontotoc County"/>
    <s v="(580) 310-7220"/>
    <s v="1400 Stadium Drive"/>
    <s v="Ada"/>
    <s v="OK"/>
    <n v="74820"/>
    <s v="1400 Stadium Drive"/>
    <s v="Ada"/>
    <s v="OK"/>
    <n v="74820"/>
    <n v="40"/>
    <n v="10"/>
    <x v="1"/>
    <n v="0"/>
    <n v="0"/>
    <n v="0"/>
    <n v="0"/>
    <n v="0"/>
    <n v="0"/>
    <n v="0"/>
    <n v="0"/>
    <n v="0"/>
    <n v="0"/>
    <n v="0"/>
    <n v="0"/>
    <n v="211"/>
    <n v="169"/>
    <n v="153"/>
    <n v="34.760199999999998"/>
    <n v="-96.657799999999995"/>
    <n v="4002430"/>
    <n v="3"/>
    <n v="40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7"/>
    <n v="26"/>
    <x v="1"/>
    <x v="513"/>
    <n v="276"/>
    <n v="249"/>
    <x v="157"/>
    <n v="26"/>
    <n v="269"/>
    <n v="42.78"/>
    <x v="2"/>
    <n v="46"/>
    <n v="162"/>
    <n v="4"/>
    <n v="24"/>
    <n v="47"/>
    <x v="101"/>
    <n v="269"/>
    <n v="533"/>
    <n v="0.50469043151969994"/>
    <n v="12.5"/>
    <s v="No"/>
  </r>
  <r>
    <s v="62-I024-62-I024-705"/>
    <s v="Mis"/>
    <s v="Latta High School"/>
    <x v="0"/>
    <s v="Secondary"/>
    <x v="0"/>
    <s v="Latta School District"/>
    <s v="Pontotoc County"/>
    <s v="(580) 332-3300"/>
    <s v="13925 County Road 1560"/>
    <s v="Ada"/>
    <s v="OK"/>
    <n v="74820"/>
    <s v="13925 County Road 1560"/>
    <s v="Ada"/>
    <s v="OK"/>
    <n v="74820"/>
    <n v="40"/>
    <n v="9"/>
    <x v="1"/>
    <n v="0"/>
    <n v="0"/>
    <n v="0"/>
    <n v="0"/>
    <n v="0"/>
    <n v="0"/>
    <n v="0"/>
    <n v="0"/>
    <n v="0"/>
    <n v="0"/>
    <n v="0"/>
    <n v="61"/>
    <n v="59"/>
    <n v="44"/>
    <n v="49"/>
    <n v="34.752400000000002"/>
    <n v="-96.706000000000003"/>
    <n v="4017190"/>
    <n v="793"/>
    <n v="40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7"/>
    <x v="1"/>
    <x v="118"/>
    <n v="105"/>
    <n v="104"/>
    <x v="116"/>
    <n v="17"/>
    <n v="84"/>
    <n v="14.86"/>
    <x v="0"/>
    <n v="31"/>
    <n v="64"/>
    <n v="3"/>
    <n v="1"/>
    <n v="10"/>
    <x v="96"/>
    <n v="84"/>
    <n v="213"/>
    <n v="0.39436619718309901"/>
    <n v="14.3"/>
    <s v="No"/>
  </r>
  <r>
    <s v="62-I030-62-I030-705"/>
    <s v="Mis"/>
    <s v="Stonewall High School"/>
    <x v="0"/>
    <s v="Secondary"/>
    <x v="0"/>
    <s v="Stonewall School District"/>
    <s v="Pontotoc County"/>
    <s v="(580) 265-4242"/>
    <s v="600 South Highschool"/>
    <s v="Stonewall"/>
    <s v="OK"/>
    <n v="74871"/>
    <s v="600 South Highschool"/>
    <s v="Stonewall"/>
    <s v="OK"/>
    <n v="74871"/>
    <n v="40"/>
    <n v="9"/>
    <x v="1"/>
    <n v="0"/>
    <n v="0"/>
    <n v="0"/>
    <n v="0"/>
    <n v="0"/>
    <n v="0"/>
    <n v="0"/>
    <n v="0"/>
    <n v="0"/>
    <n v="0"/>
    <n v="0"/>
    <n v="38"/>
    <n v="33"/>
    <n v="29"/>
    <n v="18"/>
    <n v="34.647599999999997"/>
    <n v="-96.529300000000006"/>
    <n v="4028800"/>
    <n v="1515"/>
    <n v="40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9"/>
    <x v="1"/>
    <x v="211"/>
    <n v="59"/>
    <n v="67"/>
    <x v="116"/>
    <n v="9"/>
    <n v="76"/>
    <n v="8.86"/>
    <x v="0"/>
    <n v="4"/>
    <n v="47"/>
    <n v="0"/>
    <n v="0"/>
    <n v="0"/>
    <x v="205"/>
    <n v="76"/>
    <n v="118"/>
    <n v="0.64406779661017"/>
    <n v="13.3"/>
    <s v="No"/>
  </r>
  <r>
    <s v="62-I037-62-I037-705"/>
    <s v="Mis"/>
    <s v="Roff High School"/>
    <x v="0"/>
    <s v="Secondary"/>
    <x v="0"/>
    <s v="Roff School District"/>
    <s v="Pontotoc County"/>
    <s v="(580) 456-7252"/>
    <s v="100 N Broadway"/>
    <s v="Roff"/>
    <s v="OK"/>
    <n v="74865"/>
    <s v="Post Office Box 157"/>
    <s v="Roff"/>
    <s v="OK"/>
    <n v="74865"/>
    <n v="40"/>
    <n v="9"/>
    <x v="1"/>
    <n v="0"/>
    <n v="0"/>
    <n v="0"/>
    <n v="0"/>
    <n v="0"/>
    <n v="0"/>
    <n v="0"/>
    <n v="0"/>
    <n v="0"/>
    <n v="0"/>
    <n v="0"/>
    <n v="25"/>
    <n v="27"/>
    <n v="22"/>
    <n v="24"/>
    <n v="34.6282"/>
    <n v="-96.840299999999999"/>
    <n v="4026280"/>
    <n v="1383"/>
    <n v="40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6"/>
    <x v="1"/>
    <x v="136"/>
    <n v="49"/>
    <n v="59"/>
    <x v="4"/>
    <n v="16"/>
    <n v="54"/>
    <n v="9.7100000000000009"/>
    <x v="0"/>
    <n v="0"/>
    <n v="36"/>
    <n v="0"/>
    <n v="0"/>
    <n v="3"/>
    <x v="66"/>
    <n v="54"/>
    <n v="98"/>
    <n v="0.55102040816326503"/>
    <n v="10.1"/>
    <s v="No"/>
  </r>
  <r>
    <s v="63000-00449"/>
    <n v="63000"/>
    <s v="Oakland Opportunity Academy"/>
    <x v="0"/>
    <s v="Secondary"/>
    <x v="1"/>
    <s v="Oakland School District"/>
    <s v="Oakland County"/>
    <s v="(248) 209-2025"/>
    <s v="1000 Beck Road"/>
    <s v="Grand Rapids"/>
    <s v="MI"/>
    <n v="48393"/>
    <s v="1000 Beck Road"/>
    <s v="Wixom"/>
    <s v="MI"/>
    <n v="48393"/>
    <n v="26"/>
    <n v="9"/>
    <x v="1"/>
    <n v="0"/>
    <n v="0"/>
    <n v="0"/>
    <n v="0"/>
    <n v="0"/>
    <n v="0"/>
    <n v="0"/>
    <n v="0"/>
    <n v="0"/>
    <n v="0"/>
    <n v="0"/>
    <n v="1"/>
    <n v="5"/>
    <n v="30"/>
    <n v="125"/>
    <n v="42.537999999999997"/>
    <n v="-83.514600000000002"/>
    <n v="2680880"/>
    <n v="8169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8"/>
    <x v="0"/>
    <x v="118"/>
    <n v="53"/>
    <n v="113"/>
    <x v="299"/>
    <n v="8"/>
    <n v="63"/>
    <n v="5.07"/>
    <x v="1"/>
    <n v="2"/>
    <n v="2"/>
    <n v="2"/>
    <n v="33"/>
    <n v="7"/>
    <x v="61"/>
    <n v="63"/>
    <n v="161"/>
    <n v="0.39130434782608697"/>
    <n v="31.8"/>
    <s v="Yes"/>
  </r>
  <r>
    <s v="6300-0020"/>
    <n v="6300"/>
    <s v="Central High School"/>
    <x v="0"/>
    <s v="Secondary"/>
    <x v="0"/>
    <s v="West Allis-West Milwaukee School District"/>
    <s v="Milwaukee County"/>
    <s v="(414) 604-3110"/>
    <s v="8516 W Lincoln Ave"/>
    <s v="West Allis"/>
    <s v="WI"/>
    <n v="53227"/>
    <s v="8516 W Lincoln Ave"/>
    <s v="West Allis"/>
    <s v="WI"/>
    <n v="53227"/>
    <n v="55"/>
    <n v="9"/>
    <x v="1"/>
    <n v="0"/>
    <n v="0"/>
    <n v="0"/>
    <n v="0"/>
    <n v="0"/>
    <n v="0"/>
    <n v="0"/>
    <n v="0"/>
    <n v="0"/>
    <n v="0"/>
    <n v="0"/>
    <n v="344"/>
    <n v="361"/>
    <n v="381"/>
    <n v="325"/>
    <n v="43.003300000000003"/>
    <n v="-88.019900000000007"/>
    <n v="5516260"/>
    <n v="2101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0"/>
    <n v="150"/>
    <x v="1"/>
    <x v="841"/>
    <n v="647"/>
    <n v="530"/>
    <x v="1010"/>
    <n v="150"/>
    <n v="1013"/>
    <n v="86.46"/>
    <x v="6"/>
    <n v="61"/>
    <n v="32"/>
    <n v="24"/>
    <n v="277"/>
    <n v="483"/>
    <x v="516"/>
    <n v="1013"/>
    <n v="1411"/>
    <n v="0.717930545712261"/>
    <n v="16.3"/>
    <s v="Yes"/>
  </r>
  <r>
    <s v="63000-08403"/>
    <n v="63000"/>
    <s v="International Academy"/>
    <x v="0"/>
    <s v="Secondary"/>
    <x v="0"/>
    <s v="Oakland School District"/>
    <s v="Oakland County"/>
    <s v="(248) 341-5905"/>
    <s v="1020 East Square Lake Rd"/>
    <s v="Grand Rapids"/>
    <s v="MI"/>
    <n v="48304"/>
    <s v="1020 East Square Lake Rd"/>
    <s v="Bloomfield Hills"/>
    <s v="MI"/>
    <n v="48304"/>
    <n v="26"/>
    <n v="9"/>
    <x v="1"/>
    <n v="0"/>
    <n v="0"/>
    <n v="0"/>
    <n v="0"/>
    <n v="0"/>
    <n v="0"/>
    <n v="0"/>
    <n v="0"/>
    <n v="0"/>
    <n v="0"/>
    <n v="0"/>
    <n v="430"/>
    <n v="490"/>
    <n v="359"/>
    <n v="341"/>
    <n v="42.604500000000002"/>
    <n v="-83.226299999999995"/>
    <n v="2680880"/>
    <n v="1588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8"/>
    <x v="0"/>
    <x v="534"/>
    <n v="887"/>
    <n v="844"/>
    <x v="19"/>
    <n v="18"/>
    <n v="86"/>
    <n v="0"/>
    <x v="0"/>
    <n v="48"/>
    <n v="2"/>
    <n v="624"/>
    <n v="63"/>
    <n v="39"/>
    <x v="993"/>
    <n v="86"/>
    <n v="1620"/>
    <n v="5.3086419753086402E-2"/>
    <n v="0"/>
    <s v="No"/>
  </r>
  <r>
    <s v="630001000-630001001"/>
    <n v="630001000"/>
    <s v="Fullerton High School"/>
    <x v="0"/>
    <s v="Secondary"/>
    <x v="0"/>
    <s v="Fullerton Public Schools"/>
    <s v="Nance County"/>
    <s v="(308) 536-2431"/>
    <s v="606 4th St"/>
    <s v="Fullerton"/>
    <s v="NE"/>
    <n v="68638"/>
    <s v="606 4th St"/>
    <s v="Fullerton"/>
    <s v="NE"/>
    <n v="68638"/>
    <n v="31"/>
    <n v="7"/>
    <x v="1"/>
    <n v="0"/>
    <n v="0"/>
    <n v="0"/>
    <n v="0"/>
    <n v="0"/>
    <n v="0"/>
    <n v="0"/>
    <n v="0"/>
    <n v="0"/>
    <n v="32"/>
    <n v="23"/>
    <n v="26"/>
    <n v="19"/>
    <n v="17"/>
    <n v="32"/>
    <n v="41.363"/>
    <n v="-97.971599999999995"/>
    <n v="3100091"/>
    <n v="990"/>
    <n v="31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21"/>
    <x v="0"/>
    <x v="105"/>
    <n v="77"/>
    <n v="144"/>
    <x v="204"/>
    <n v="21"/>
    <n v="53"/>
    <n v="14.99"/>
    <x v="0"/>
    <n v="0"/>
    <n v="1"/>
    <n v="0"/>
    <n v="0"/>
    <n v="4"/>
    <x v="47"/>
    <n v="53"/>
    <n v="149"/>
    <n v="0.355704697986577"/>
    <n v="9.9"/>
    <s v="No"/>
  </r>
  <r>
    <s v="630-0019"/>
    <n v="630"/>
    <s v="Kenwood High School"/>
    <x v="0"/>
    <s v="Secondary"/>
    <x v="0"/>
    <s v="Montgomery County School District"/>
    <s v="Montgomery County"/>
    <s v="(931) 905-7900"/>
    <s v="251 E Pine Mountain Rd"/>
    <s v="Clarksville"/>
    <s v="TN"/>
    <n v="37042"/>
    <s v="251 E Pine Mountain Rd"/>
    <s v="Clarksville"/>
    <s v="TN"/>
    <n v="37042"/>
    <n v="47"/>
    <n v="9"/>
    <x v="1"/>
    <n v="0"/>
    <n v="0"/>
    <n v="0"/>
    <n v="0"/>
    <n v="0"/>
    <n v="0"/>
    <n v="0"/>
    <n v="0"/>
    <n v="0"/>
    <n v="0"/>
    <n v="0"/>
    <n v="290"/>
    <n v="282"/>
    <n v="275"/>
    <n v="258"/>
    <n v="36.5824"/>
    <n v="-87.379400000000004"/>
    <n v="4703030"/>
    <n v="850"/>
    <n v="4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75"/>
    <n v="528"/>
    <n v="413"/>
    <x v="3"/>
    <n v="0"/>
    <n v="715"/>
    <n v="59.3"/>
    <x v="105"/>
    <n v="95"/>
    <n v="4"/>
    <n v="14"/>
    <n v="434"/>
    <n v="136"/>
    <x v="490"/>
    <n v="715"/>
    <n v="1105"/>
    <n v="0.64705882352941202"/>
    <n v="18.600000000000001"/>
    <s v="Yes"/>
  </r>
  <r>
    <s v="630-0025"/>
    <n v="630"/>
    <s v="Montgomery Central High School"/>
    <x v="0"/>
    <s v="Secondary"/>
    <x v="0"/>
    <s v="Montgomery County School District"/>
    <s v="Montgomery County"/>
    <s v="(931) 387-3201"/>
    <s v="3955 Hwy 48"/>
    <s v="Cunningham"/>
    <s v="TN"/>
    <n v="37052"/>
    <s v="3955 Hwy 48"/>
    <s v="Cunningham"/>
    <s v="TN"/>
    <n v="37052"/>
    <n v="47"/>
    <n v="9"/>
    <x v="1"/>
    <n v="0"/>
    <n v="0"/>
    <n v="0"/>
    <n v="0"/>
    <n v="0"/>
    <n v="0"/>
    <n v="0"/>
    <n v="0"/>
    <n v="0"/>
    <n v="0"/>
    <n v="0"/>
    <n v="286"/>
    <n v="272"/>
    <n v="251"/>
    <n v="248"/>
    <n v="36.401000000000003"/>
    <n v="-87.381399999999999"/>
    <n v="4703030"/>
    <n v="1209"/>
    <n v="4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00"/>
    <n v="501"/>
    <n v="865"/>
    <x v="3"/>
    <n v="0"/>
    <n v="482"/>
    <n v="54"/>
    <x v="1"/>
    <n v="35"/>
    <n v="6"/>
    <n v="5"/>
    <n v="96"/>
    <n v="48"/>
    <x v="303"/>
    <n v="482"/>
    <n v="1057"/>
    <n v="0.45600756859035002"/>
    <n v="19.600000000000001"/>
    <s v="Yes"/>
  </r>
  <r>
    <s v="630-0030"/>
    <n v="630"/>
    <s v="Clarksville High School"/>
    <x v="0"/>
    <s v="Secondary"/>
    <x v="0"/>
    <s v="Montgomery County School District"/>
    <s v="Montgomery County"/>
    <s v="(931) 648-5690"/>
    <s v="151 Richview Rd"/>
    <s v="Clarksville"/>
    <s v="TN"/>
    <n v="37043"/>
    <s v="151 Richview Rd"/>
    <s v="Clarksville"/>
    <s v="TN"/>
    <n v="37043"/>
    <n v="47"/>
    <n v="9"/>
    <x v="1"/>
    <n v="0"/>
    <n v="0"/>
    <n v="0"/>
    <n v="0"/>
    <n v="0"/>
    <n v="0"/>
    <n v="0"/>
    <n v="0"/>
    <n v="0"/>
    <n v="0"/>
    <n v="0"/>
    <n v="339"/>
    <n v="345"/>
    <n v="313"/>
    <n v="336"/>
    <n v="36.516300000000001"/>
    <n v="-87.277000000000001"/>
    <n v="4703030"/>
    <n v="1210"/>
    <n v="4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230"/>
    <n v="677"/>
    <n v="939"/>
    <x v="3"/>
    <n v="0"/>
    <n v="419"/>
    <n v="70.5"/>
    <x v="5"/>
    <n v="65"/>
    <n v="1"/>
    <n v="31"/>
    <n v="199"/>
    <n v="95"/>
    <x v="99"/>
    <n v="419"/>
    <n v="1333"/>
    <n v="0.314328582145536"/>
    <n v="18.899999999999999"/>
    <s v="Yes"/>
  </r>
  <r>
    <s v="6300-0340"/>
    <n v="6300"/>
    <s v="Nathan Hale High School"/>
    <x v="0"/>
    <s v="Secondary"/>
    <x v="0"/>
    <s v="West Allis-West Milwaukee School District"/>
    <s v="Milwaukee County"/>
    <s v="(414) 604-3210"/>
    <s v="11601 W Lincoln Ave"/>
    <s v="West Allis"/>
    <s v="WI"/>
    <n v="53227"/>
    <s v="11601 W Lincoln Ave"/>
    <s v="West Allis"/>
    <s v="WI"/>
    <n v="53227"/>
    <n v="55"/>
    <n v="9"/>
    <x v="1"/>
    <n v="0"/>
    <n v="0"/>
    <n v="0"/>
    <n v="0"/>
    <n v="0"/>
    <n v="0"/>
    <n v="0"/>
    <n v="0"/>
    <n v="0"/>
    <n v="0"/>
    <n v="0"/>
    <n v="361"/>
    <n v="426"/>
    <n v="405"/>
    <n v="379"/>
    <n v="43.001800000000003"/>
    <n v="-88.056399999999996"/>
    <n v="5516260"/>
    <n v="211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0"/>
    <n v="135"/>
    <x v="1"/>
    <x v="1060"/>
    <n v="759"/>
    <n v="1050"/>
    <x v="250"/>
    <n v="135"/>
    <n v="715"/>
    <n v="90.24"/>
    <x v="2"/>
    <n v="37"/>
    <n v="16"/>
    <n v="59"/>
    <n v="128"/>
    <n v="280"/>
    <x v="514"/>
    <n v="715"/>
    <n v="1571"/>
    <n v="0.45512412476129899"/>
    <n v="17.399999999999999"/>
    <s v="Yes"/>
  </r>
  <r>
    <s v="6300-0410"/>
    <n v="6300"/>
    <s v="Shared Journeys"/>
    <x v="0"/>
    <s v="Secondary"/>
    <x v="1"/>
    <s v="West Allis-West Milwaukee School District"/>
    <s v="Milwaukee County"/>
    <s v="(414) 604-3070"/>
    <s v="9004 W Lincoln Ave"/>
    <s v="West Allis"/>
    <s v="WI"/>
    <n v="53227"/>
    <s v="9004 W Lincoln Ave"/>
    <s v="West Allis"/>
    <s v="WI"/>
    <n v="53227"/>
    <n v="55"/>
    <n v="7"/>
    <x v="1"/>
    <n v="0"/>
    <n v="0"/>
    <n v="0"/>
    <n v="0"/>
    <n v="0"/>
    <n v="0"/>
    <n v="0"/>
    <n v="0"/>
    <n v="0"/>
    <n v="0"/>
    <n v="0"/>
    <n v="0"/>
    <n v="5"/>
    <n v="5"/>
    <n v="11"/>
    <n v="43.003"/>
    <n v="-88.025199999999998"/>
    <n v="5516260"/>
    <n v="2918"/>
    <n v="5507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12"/>
    <n v="0"/>
    <x v="1"/>
    <x v="255"/>
    <n v="17"/>
    <n v="7"/>
    <x v="212"/>
    <n v="0"/>
    <n v="18"/>
    <n v="0"/>
    <x v="2"/>
    <n v="1"/>
    <n v="0"/>
    <n v="0"/>
    <n v="3"/>
    <n v="9"/>
    <x v="123"/>
    <n v="18"/>
    <n v="21"/>
    <n v="0.85714285714285698"/>
    <n v="0"/>
    <s v="No"/>
  </r>
  <r>
    <s v="6300-0490"/>
    <n v="6300"/>
    <s v="West Allis-West Milwaukee Learning Center"/>
    <x v="0"/>
    <s v="Secondary"/>
    <x v="1"/>
    <s v="West Allis-West Milwaukee School District"/>
    <s v="Milwaukee County"/>
    <s v="(414) 604-3510"/>
    <s v="1135 S 70th St"/>
    <s v="West Allis"/>
    <s v="WI"/>
    <n v="53214"/>
    <s v="1135 S 70th St"/>
    <s v="West Allis"/>
    <s v="WI"/>
    <n v="53214"/>
    <n v="55"/>
    <n v="9"/>
    <x v="1"/>
    <n v="0"/>
    <n v="0"/>
    <n v="0"/>
    <n v="0"/>
    <n v="0"/>
    <n v="0"/>
    <n v="0"/>
    <n v="0"/>
    <n v="0"/>
    <n v="0"/>
    <n v="0"/>
    <n v="1"/>
    <n v="23"/>
    <n v="52"/>
    <n v="102"/>
    <n v="43.008600000000001"/>
    <n v="-88.019599999999997"/>
    <n v="5516260"/>
    <n v="2490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14"/>
    <x v="1"/>
    <x v="257"/>
    <n v="72"/>
    <n v="83"/>
    <x v="570"/>
    <n v="14"/>
    <n v="145"/>
    <n v="14.5"/>
    <x v="0"/>
    <n v="9"/>
    <n v="7"/>
    <n v="2"/>
    <n v="24"/>
    <n v="53"/>
    <x v="570"/>
    <n v="145"/>
    <n v="178"/>
    <n v="0.81460674157303403"/>
    <n v="12.3"/>
    <s v="No"/>
  </r>
  <r>
    <s v="630-0068"/>
    <n v="630"/>
    <s v="Northeast High School"/>
    <x v="0"/>
    <s v="Secondary"/>
    <x v="0"/>
    <s v="Montgomery County School District"/>
    <s v="Montgomery County"/>
    <s v="(931) 648-5640"/>
    <s v="3701 Trenton Rd"/>
    <s v="Clarksville"/>
    <s v="TN"/>
    <n v="37040"/>
    <s v="3701 Trenton Rd"/>
    <s v="Clarksville"/>
    <s v="TN"/>
    <n v="37040"/>
    <n v="47"/>
    <n v="9"/>
    <x v="1"/>
    <n v="0"/>
    <n v="0"/>
    <n v="0"/>
    <n v="0"/>
    <n v="0"/>
    <n v="0"/>
    <n v="0"/>
    <n v="0"/>
    <n v="0"/>
    <n v="0"/>
    <n v="0"/>
    <n v="387"/>
    <n v="371"/>
    <n v="303"/>
    <n v="278"/>
    <n v="36.618000000000002"/>
    <n v="-87.317999999999998"/>
    <n v="4703030"/>
    <n v="1855"/>
    <n v="4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30"/>
    <n v="638"/>
    <n v="571"/>
    <x v="3"/>
    <n v="0"/>
    <n v="600"/>
    <n v="64"/>
    <x v="7"/>
    <n v="88"/>
    <n v="3"/>
    <n v="29"/>
    <n v="452"/>
    <n v="183"/>
    <x v="762"/>
    <n v="600"/>
    <n v="1339"/>
    <n v="0.44809559372666202"/>
    <n v="20.9"/>
    <s v="Yes"/>
  </r>
  <r>
    <s v="630-0070"/>
    <n v="630"/>
    <s v="Northwest High School"/>
    <x v="0"/>
    <s v="Secondary"/>
    <x v="0"/>
    <s v="Montgomery County School District"/>
    <s v="Montgomery County"/>
    <s v="(931) 648-5675"/>
    <s v="800 Lafayette Rd"/>
    <s v="Clarksville"/>
    <s v="TN"/>
    <n v="37042"/>
    <s v="800 Lafayette Rd"/>
    <s v="Clarksville"/>
    <s v="TN"/>
    <n v="37042"/>
    <n v="47"/>
    <n v="9"/>
    <x v="1"/>
    <n v="0"/>
    <n v="0"/>
    <n v="0"/>
    <n v="0"/>
    <n v="0"/>
    <n v="0"/>
    <n v="0"/>
    <n v="0"/>
    <n v="0"/>
    <n v="0"/>
    <n v="0"/>
    <n v="346"/>
    <n v="326"/>
    <n v="304"/>
    <n v="274"/>
    <n v="36.574300000000001"/>
    <n v="-87.433499999999995"/>
    <n v="4703030"/>
    <n v="1219"/>
    <n v="4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06"/>
    <n v="617"/>
    <n v="697"/>
    <x v="3"/>
    <n v="0"/>
    <n v="752"/>
    <n v="70"/>
    <x v="8"/>
    <n v="72"/>
    <n v="4"/>
    <n v="14"/>
    <n v="336"/>
    <n v="122"/>
    <x v="94"/>
    <n v="752"/>
    <n v="1250"/>
    <n v="0.60160000000000002"/>
    <n v="17.899999999999999"/>
    <s v="Yes"/>
  </r>
  <r>
    <s v="630-0078"/>
    <n v="630"/>
    <s v="Rossview High School"/>
    <x v="0"/>
    <s v="Secondary"/>
    <x v="0"/>
    <s v="Montgomery County School District"/>
    <s v="Montgomery County"/>
    <s v="(931) 553-2070"/>
    <s v="1237 Rossview Rd"/>
    <s v="Clarksville"/>
    <s v="TN"/>
    <n v="37043"/>
    <s v="1237 Rossview Rd"/>
    <s v="Clarksville"/>
    <s v="TN"/>
    <n v="37043"/>
    <n v="47"/>
    <n v="9"/>
    <x v="1"/>
    <n v="0"/>
    <n v="0"/>
    <n v="0"/>
    <n v="0"/>
    <n v="0"/>
    <n v="0"/>
    <n v="0"/>
    <n v="0"/>
    <n v="0"/>
    <n v="0"/>
    <n v="0"/>
    <n v="426"/>
    <n v="409"/>
    <n v="344"/>
    <n v="361"/>
    <n v="36.558100000000003"/>
    <n v="-87.255700000000004"/>
    <n v="4703030"/>
    <n v="1477"/>
    <n v="4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23"/>
    <n v="789"/>
    <n v="1019"/>
    <x v="3"/>
    <n v="0"/>
    <n v="439"/>
    <n v="80"/>
    <x v="4"/>
    <n v="69"/>
    <n v="6"/>
    <n v="49"/>
    <n v="261"/>
    <n v="129"/>
    <x v="514"/>
    <n v="439"/>
    <n v="1540"/>
    <n v="0.28506493506493502"/>
    <n v="19.2"/>
    <s v="Yes"/>
  </r>
  <r>
    <s v="630-0088"/>
    <n v="630"/>
    <s v="The Middle College @ Austin Peay State University"/>
    <x v="0"/>
    <s v="Secondary"/>
    <x v="0"/>
    <s v="Montgomery County School District"/>
    <s v="Montgomery County"/>
    <s v="(931) 221-1350"/>
    <s v="601 College St"/>
    <s v="Clarksville"/>
    <s v="TN"/>
    <n v="37044"/>
    <s v="PO Box 4654"/>
    <s v="Clarksville"/>
    <s v="TN"/>
    <n v="37044"/>
    <n v="47"/>
    <n v="11"/>
    <x v="1"/>
    <n v="0"/>
    <n v="0"/>
    <n v="0"/>
    <n v="0"/>
    <n v="0"/>
    <n v="0"/>
    <n v="0"/>
    <n v="0"/>
    <n v="0"/>
    <n v="0"/>
    <n v="0"/>
    <n v="0"/>
    <n v="0"/>
    <n v="44"/>
    <n v="74"/>
    <n v="36.533299999999997"/>
    <n v="-87.354100000000003"/>
    <n v="4703030"/>
    <n v="2158"/>
    <n v="471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87"/>
    <n v="82"/>
    <n v="72"/>
    <x v="3"/>
    <n v="0"/>
    <n v="25"/>
    <n v="4"/>
    <x v="0"/>
    <n v="9"/>
    <n v="2"/>
    <n v="3"/>
    <n v="13"/>
    <n v="19"/>
    <x v="131"/>
    <n v="25"/>
    <n v="118"/>
    <n v="0.21186440677966101"/>
    <n v="29.5"/>
    <s v="Yes"/>
  </r>
  <r>
    <s v="630-0100"/>
    <n v="630"/>
    <s v="West Creek High School"/>
    <x v="0"/>
    <s v="Secondary"/>
    <x v="0"/>
    <s v="Montgomery County School District"/>
    <s v="Montgomery County"/>
    <s v="(931) 503-1788"/>
    <s v="1210 West Creek Coyote Trail"/>
    <s v="Clarksville"/>
    <s v="TN"/>
    <n v="37042"/>
    <s v="1210 West Creek Coyote Trail"/>
    <s v="Clarksville"/>
    <s v="TN"/>
    <n v="37042"/>
    <n v="47"/>
    <n v="9"/>
    <x v="1"/>
    <n v="0"/>
    <n v="0"/>
    <n v="0"/>
    <n v="0"/>
    <n v="0"/>
    <n v="0"/>
    <n v="0"/>
    <n v="0"/>
    <n v="0"/>
    <n v="0"/>
    <n v="0"/>
    <n v="374"/>
    <n v="388"/>
    <n v="306"/>
    <n v="275"/>
    <n v="36.609200000000001"/>
    <n v="-87.379800000000003"/>
    <n v="4703030"/>
    <n v="2153"/>
    <n v="4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91"/>
    <n v="670"/>
    <n v="502"/>
    <x v="3"/>
    <n v="0"/>
    <n v="610"/>
    <n v="74"/>
    <x v="100"/>
    <n v="99"/>
    <n v="7"/>
    <n v="23"/>
    <n v="484"/>
    <n v="213"/>
    <x v="784"/>
    <n v="610"/>
    <n v="1343"/>
    <n v="0.45420699925539798"/>
    <n v="18.100000000000001"/>
    <s v="Yes"/>
  </r>
  <r>
    <s v="63001-01"/>
    <n v="63001"/>
    <s v="Gayville-Volin High School - 01"/>
    <x v="0"/>
    <s v="Secondary"/>
    <x v="0"/>
    <s v="Gayville-Volin School District 63-1"/>
    <s v="Yankton County"/>
    <s v="(605) 267-4476"/>
    <s v="100 Kingsbury"/>
    <s v="Gayville"/>
    <s v="SD"/>
    <n v="57031"/>
    <s v="PO Box 158"/>
    <s v="Gayville"/>
    <s v="SD"/>
    <n v="57031"/>
    <n v="46"/>
    <n v="9"/>
    <x v="1"/>
    <n v="0"/>
    <n v="0"/>
    <n v="0"/>
    <n v="0"/>
    <n v="0"/>
    <n v="0"/>
    <n v="0"/>
    <n v="0"/>
    <n v="0"/>
    <n v="0"/>
    <n v="0"/>
    <n v="16"/>
    <n v="23"/>
    <n v="30"/>
    <n v="22"/>
    <n v="42.8934"/>
    <n v="-97.173299999999998"/>
    <n v="4626490"/>
    <n v="227"/>
    <n v="46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4"/>
    <x v="1"/>
    <x v="55"/>
    <n v="49"/>
    <n v="78"/>
    <x v="240"/>
    <n v="14"/>
    <n v="38"/>
    <n v="7.98"/>
    <x v="0"/>
    <n v="7"/>
    <n v="0"/>
    <n v="2"/>
    <n v="0"/>
    <n v="4"/>
    <x v="182"/>
    <n v="38"/>
    <n v="91"/>
    <n v="0.41758241758241799"/>
    <n v="11.4"/>
    <s v="No"/>
  </r>
  <r>
    <s v="63001-03"/>
    <n v="63001"/>
    <s v="Gayville-Volin Jh - 03"/>
    <x v="0"/>
    <s v="Secondary"/>
    <x v="0"/>
    <s v="Gayville-Volin School District 63-1"/>
    <s v="Yankton County"/>
    <s v="(605) 267-4476"/>
    <s v="100 Kingsbury"/>
    <s v="Gayville"/>
    <s v="SD"/>
    <n v="57031"/>
    <s v="PO Box 158"/>
    <s v="Gayville"/>
    <s v="SD"/>
    <n v="57031"/>
    <n v="46"/>
    <n v="7"/>
    <x v="0"/>
    <n v="0"/>
    <n v="0"/>
    <n v="0"/>
    <n v="0"/>
    <n v="0"/>
    <n v="0"/>
    <n v="0"/>
    <n v="0"/>
    <n v="0"/>
    <n v="12"/>
    <n v="19"/>
    <n v="0"/>
    <n v="0"/>
    <n v="0"/>
    <n v="0"/>
    <n v="42.8934"/>
    <n v="-97.173299999999998"/>
    <n v="4626490"/>
    <n v="844"/>
    <n v="461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3"/>
    <x v="1"/>
    <x v="515"/>
    <n v="19"/>
    <n v="29"/>
    <x v="241"/>
    <n v="3"/>
    <n v="15"/>
    <n v="2.74"/>
    <x v="0"/>
    <n v="0"/>
    <n v="0"/>
    <n v="0"/>
    <n v="0"/>
    <n v="2"/>
    <x v="78"/>
    <n v="15"/>
    <n v="31"/>
    <n v="0.483870967741936"/>
    <n v="11.3"/>
    <s v="No"/>
  </r>
  <r>
    <s v="630-0114"/>
    <n v="630"/>
    <s v="Clay County Academies"/>
    <x v="0"/>
    <s v="Secondary"/>
    <x v="0"/>
    <s v="Clay County School District"/>
    <s v="Clay County"/>
    <s v="(229) 768-2234"/>
    <s v="100 Hobbs Ln"/>
    <s v="Fort Gaines"/>
    <s v="GA"/>
    <n v="39851"/>
    <s v="200 Hobbs Ln"/>
    <s v="Fort Gaines"/>
    <s v="GA"/>
    <n v="39851"/>
    <n v="13"/>
    <n v="9"/>
    <x v="3"/>
    <n v="0"/>
    <n v="0"/>
    <n v="0"/>
    <n v="0"/>
    <n v="0"/>
    <n v="0"/>
    <n v="0"/>
    <n v="0"/>
    <n v="0"/>
    <n v="0"/>
    <n v="0"/>
    <n v="9"/>
    <n v="6"/>
    <n v="0"/>
    <n v="0"/>
    <n v="31.616499999999998"/>
    <n v="-85.0518"/>
    <n v="1301200"/>
    <n v="4125"/>
    <n v="1306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41"/>
    <n v="0"/>
    <x v="1"/>
    <x v="490"/>
    <n v="8"/>
    <n v="0"/>
    <x v="241"/>
    <n v="0"/>
    <n v="12"/>
    <n v="3.8"/>
    <x v="0"/>
    <n v="0"/>
    <n v="0"/>
    <n v="0"/>
    <n v="15"/>
    <n v="0"/>
    <x v="60"/>
    <n v="12"/>
    <n v="15"/>
    <n v="0.8"/>
    <n v="3.9"/>
    <s v="No"/>
  </r>
  <r>
    <s v="63-0021"/>
    <n v="63"/>
    <s v="Union County High School"/>
    <x v="0"/>
    <s v="Secondary"/>
    <x v="0"/>
    <s v="Union School District"/>
    <s v="Union County"/>
    <s v="(386) 496-3040"/>
    <s v="1000 S Lake Ave"/>
    <s v="Lake Butler"/>
    <s v="FL"/>
    <n v="32054"/>
    <s v="1000 S Lake Ave"/>
    <s v="Lake Butler"/>
    <s v="FL"/>
    <n v="32054"/>
    <n v="12"/>
    <n v="9"/>
    <x v="1"/>
    <n v="0"/>
    <n v="0"/>
    <n v="0"/>
    <n v="0"/>
    <n v="0"/>
    <n v="0"/>
    <n v="0"/>
    <n v="0"/>
    <n v="0"/>
    <n v="0"/>
    <n v="0"/>
    <n v="152"/>
    <n v="162"/>
    <n v="150"/>
    <n v="142"/>
    <n v="30.0152"/>
    <n v="-82.339399999999998"/>
    <n v="1201890"/>
    <n v="1956"/>
    <n v="1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0"/>
    <x v="1"/>
    <x v="718"/>
    <n v="297"/>
    <n v="478"/>
    <x v="29"/>
    <n v="0"/>
    <n v="231"/>
    <n v="40"/>
    <x v="0"/>
    <n v="24"/>
    <n v="3"/>
    <n v="2"/>
    <n v="74"/>
    <n v="25"/>
    <x v="339"/>
    <n v="231"/>
    <n v="606"/>
    <n v="0.38118811881188103"/>
    <n v="15.2"/>
    <s v="No"/>
  </r>
  <r>
    <s v="63-0023"/>
    <n v="63"/>
    <s v="Union County Adult High School"/>
    <x v="0"/>
    <s v="Combined or Ungraded"/>
    <x v="0"/>
    <s v="Union School District"/>
    <s v="Union County"/>
    <s v="(386) 496-1300"/>
    <s v="55 SW 6th St"/>
    <s v="Lake Butler"/>
    <s v="FL"/>
    <n v="32054"/>
    <s v="55 SW 6th St"/>
    <s v="Lake Butler"/>
    <s v="FL"/>
    <n v="3205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017499999999998"/>
    <n v="-82.338300000000004"/>
    <n v="1201890"/>
    <n v="7113"/>
    <n v="1212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0030000-630030001"/>
    <n v="630030000"/>
    <s v="Twin River Sr High School"/>
    <x v="0"/>
    <s v="Secondary"/>
    <x v="0"/>
    <s v="Twin River Public Schools"/>
    <s v="Nance County"/>
    <s v="(402) 993-2911"/>
    <s v="816 Willard Ave"/>
    <s v="Genoa"/>
    <s v="NE"/>
    <n v="68640"/>
    <s v="816 Willard Ave"/>
    <s v="Genoa"/>
    <s v="NE"/>
    <n v="68640"/>
    <n v="31"/>
    <n v="7"/>
    <x v="1"/>
    <n v="0"/>
    <n v="0"/>
    <n v="0"/>
    <n v="0"/>
    <n v="0"/>
    <n v="0"/>
    <n v="0"/>
    <n v="0"/>
    <n v="0"/>
    <n v="39"/>
    <n v="26"/>
    <n v="37"/>
    <n v="25"/>
    <n v="39"/>
    <n v="40"/>
    <n v="41.449199999999998"/>
    <n v="-97.735100000000003"/>
    <n v="3100129"/>
    <n v="1076"/>
    <n v="31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30"/>
    <x v="0"/>
    <x v="24"/>
    <n v="88"/>
    <n v="190"/>
    <x v="40"/>
    <n v="30"/>
    <n v="74"/>
    <n v="19.28"/>
    <x v="0"/>
    <n v="1"/>
    <n v="0"/>
    <n v="2"/>
    <n v="1"/>
    <n v="12"/>
    <x v="83"/>
    <n v="74"/>
    <n v="206"/>
    <n v="0.35922330097087402"/>
    <n v="10.7"/>
    <s v="No"/>
  </r>
  <r>
    <s v="63003-01"/>
    <n v="63003"/>
    <s v="Yankton High School - 01"/>
    <x v="0"/>
    <s v="Secondary"/>
    <x v="0"/>
    <s v="Yankton School District 63-3"/>
    <s v="Yankton County"/>
    <s v="(605) 665-2073"/>
    <s v="1801 Summit"/>
    <s v="Yankton"/>
    <s v="SD"/>
    <n v="57078"/>
    <s v="PO Box 738"/>
    <s v="Yankton"/>
    <s v="SD"/>
    <n v="57078"/>
    <n v="46"/>
    <n v="9"/>
    <x v="1"/>
    <n v="0"/>
    <n v="0"/>
    <n v="0"/>
    <n v="0"/>
    <n v="0"/>
    <n v="0"/>
    <n v="0"/>
    <n v="0"/>
    <n v="0"/>
    <n v="0"/>
    <n v="0"/>
    <n v="238"/>
    <n v="196"/>
    <n v="222"/>
    <n v="232"/>
    <n v="42.886200000000002"/>
    <n v="-97.410300000000007"/>
    <n v="4680430"/>
    <n v="798"/>
    <n v="46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65"/>
    <x v="0"/>
    <x v="1013"/>
    <n v="413"/>
    <n v="782"/>
    <x v="712"/>
    <n v="65"/>
    <n v="237"/>
    <n v="49.1"/>
    <x v="0"/>
    <n v="7"/>
    <n v="24"/>
    <n v="9"/>
    <n v="18"/>
    <n v="48"/>
    <x v="112"/>
    <n v="237"/>
    <n v="888"/>
    <n v="0.266891891891892"/>
    <n v="18.100000000000001"/>
    <s v="Yes"/>
  </r>
  <r>
    <s v="63010-00292"/>
    <n v="63010"/>
    <s v="Berkshire Middle School"/>
    <x v="0"/>
    <s v="Combined or Ungraded"/>
    <x v="0"/>
    <s v="Birmingham Public Schools"/>
    <s v="Oakland County"/>
    <s v="(248) 203-4703"/>
    <s v="21707 West 14 Mile Rd"/>
    <s v="Grand Rapids"/>
    <s v="MI"/>
    <n v="48025"/>
    <s v="21707 West 14 Mile Rd"/>
    <s v="Beverly Hills"/>
    <s v="MI"/>
    <n v="48025"/>
    <n v="26"/>
    <n v="5"/>
    <x v="2"/>
    <n v="0"/>
    <n v="0"/>
    <n v="0"/>
    <n v="0"/>
    <n v="0"/>
    <n v="0"/>
    <n v="0"/>
    <n v="0"/>
    <n v="287"/>
    <n v="272"/>
    <n v="285"/>
    <n v="0"/>
    <n v="0"/>
    <n v="0"/>
    <n v="0"/>
    <n v="42.529800000000002"/>
    <n v="-83.259399999999999"/>
    <n v="2605850"/>
    <n v="4213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8"/>
    <n v="18"/>
    <x v="0"/>
    <x v="218"/>
    <n v="414"/>
    <n v="575"/>
    <x v="58"/>
    <n v="18"/>
    <n v="91"/>
    <n v="47.83"/>
    <x v="1"/>
    <n v="19"/>
    <n v="0"/>
    <n v="28"/>
    <n v="201"/>
    <n v="19"/>
    <x v="768"/>
    <n v="91"/>
    <n v="844"/>
    <n v="0.10781990521327001"/>
    <n v="17.600000000000001"/>
    <s v="Yes"/>
  </r>
  <r>
    <s v="6301000-6301002"/>
    <n v="6301000"/>
    <s v="Bauxite High School"/>
    <x v="0"/>
    <s v="Secondary"/>
    <x v="0"/>
    <s v="Bauxite School District"/>
    <s v="Saline County"/>
    <s v="(501) 557-5303"/>
    <s v="800 School St"/>
    <s v="Bauxite"/>
    <s v="AR"/>
    <n v="72011"/>
    <s v="800 School St"/>
    <s v="Bauxite"/>
    <s v="AR"/>
    <n v="72011"/>
    <n v="5"/>
    <n v="9"/>
    <x v="1"/>
    <n v="0"/>
    <n v="0"/>
    <n v="0"/>
    <n v="0"/>
    <n v="0"/>
    <n v="0"/>
    <n v="0"/>
    <n v="0"/>
    <n v="0"/>
    <n v="0"/>
    <n v="0"/>
    <n v="149"/>
    <n v="131"/>
    <n v="122"/>
    <n v="105"/>
    <n v="34.5535"/>
    <n v="-92.510800000000003"/>
    <n v="502790"/>
    <n v="47"/>
    <n v="5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61"/>
    <x v="1"/>
    <x v="497"/>
    <n v="242"/>
    <n v="459"/>
    <x v="441"/>
    <n v="61"/>
    <n v="188"/>
    <n v="33.15"/>
    <x v="0"/>
    <n v="13"/>
    <n v="0"/>
    <n v="4"/>
    <n v="19"/>
    <n v="12"/>
    <x v="61"/>
    <n v="188"/>
    <n v="507"/>
    <n v="0.37080867850098598"/>
    <n v="15.3"/>
    <s v="No"/>
  </r>
  <r>
    <s v="6301000-6301703"/>
    <n v="6301000"/>
    <s v="Miner Academy"/>
    <x v="0"/>
    <s v="Combined or Ungraded"/>
    <x v="0"/>
    <s v="Bauxite School District"/>
    <s v="Saline County"/>
    <s v="(501) 557-5453"/>
    <s v="800 School Street"/>
    <s v="Bauxite"/>
    <s v="AR"/>
    <n v="72011"/>
    <s v="800 School Street"/>
    <s v="Bauxite"/>
    <s v="AR"/>
    <n v="72011"/>
    <n v="5"/>
    <n v="6"/>
    <x v="1"/>
    <n v="0"/>
    <n v="0"/>
    <n v="0"/>
    <n v="0"/>
    <n v="0"/>
    <n v="0"/>
    <n v="0"/>
    <n v="0"/>
    <n v="2"/>
    <n v="2"/>
    <n v="6"/>
    <n v="10"/>
    <n v="6"/>
    <n v="10"/>
    <n v="13"/>
    <n v="34.553100000000001"/>
    <n v="-92.511600000000001"/>
    <n v="502790"/>
    <n v="1590"/>
    <n v="512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32"/>
    <n v="6"/>
    <x v="1"/>
    <x v="92"/>
    <n v="21"/>
    <n v="45"/>
    <x v="432"/>
    <n v="6"/>
    <n v="27"/>
    <n v="4.93"/>
    <x v="0"/>
    <n v="1"/>
    <n v="0"/>
    <n v="0"/>
    <n v="1"/>
    <n v="2"/>
    <x v="82"/>
    <n v="27"/>
    <n v="49"/>
    <n v="0.55102040816326503"/>
    <n v="9.9"/>
    <s v="No"/>
  </r>
  <r>
    <s v="63010-00818"/>
    <n v="63010"/>
    <s v="Birmingham Covington School"/>
    <x v="0"/>
    <s v="Combined or Ungraded"/>
    <x v="0"/>
    <s v="Birmingham Public Schools"/>
    <s v="Oakland County"/>
    <s v="(248) 203-4425"/>
    <s v="1525 Covington Rd"/>
    <s v="Grand Rapids"/>
    <s v="MI"/>
    <n v="48301"/>
    <s v="1525 Covington Rd"/>
    <s v="Bloomfield Hills"/>
    <s v="MI"/>
    <n v="48301"/>
    <n v="26"/>
    <n v="3"/>
    <x v="2"/>
    <n v="0"/>
    <n v="0"/>
    <n v="0"/>
    <n v="0"/>
    <n v="0"/>
    <n v="108"/>
    <n v="108"/>
    <n v="108"/>
    <n v="108"/>
    <n v="108"/>
    <n v="108"/>
    <n v="0"/>
    <n v="0"/>
    <n v="0"/>
    <n v="0"/>
    <n v="42.558500000000002"/>
    <n v="-83.247900000000001"/>
    <n v="2605850"/>
    <n v="4215"/>
    <n v="26125"/>
    <s v="No"/>
    <s v="Yes"/>
    <s v="No"/>
    <s v="No"/>
    <s v="No"/>
    <s v="No"/>
    <s v="Yes"/>
    <s v="Yes"/>
    <s v="Yes"/>
    <s v="Yes"/>
    <s v="Yes"/>
    <s v="Yes"/>
    <s v="Yes"/>
    <s v="No"/>
    <s v="No"/>
    <s v="No"/>
    <s v="No"/>
    <x v="429"/>
    <n v="3"/>
    <x v="0"/>
    <x v="817"/>
    <n v="272"/>
    <n v="537"/>
    <x v="429"/>
    <n v="3"/>
    <n v="19"/>
    <n v="37.950000000000003"/>
    <x v="0"/>
    <n v="22"/>
    <n v="0"/>
    <n v="41"/>
    <n v="40"/>
    <n v="8"/>
    <x v="69"/>
    <n v="19"/>
    <n v="648"/>
    <n v="2.9320987654321E-2"/>
    <n v="17.100000000000001"/>
    <s v="Yes"/>
  </r>
  <r>
    <s v="63010-00904"/>
    <n v="63010"/>
    <s v="Derby Middle School"/>
    <x v="0"/>
    <s v="Combined or Ungraded"/>
    <x v="0"/>
    <s v="Birmingham Public Schools"/>
    <s v="Oakland County"/>
    <s v="(248) 203-5003"/>
    <s v="1300 Derby Rd"/>
    <s v="Grand Rapids"/>
    <s v="MI"/>
    <n v="48009"/>
    <s v="1300 Derby Rd"/>
    <s v="Birmingham"/>
    <s v="MI"/>
    <n v="48009"/>
    <n v="26"/>
    <n v="6"/>
    <x v="2"/>
    <n v="0"/>
    <n v="0"/>
    <n v="0"/>
    <n v="0"/>
    <n v="0"/>
    <n v="0"/>
    <n v="0"/>
    <n v="0"/>
    <n v="263"/>
    <n v="280"/>
    <n v="269"/>
    <n v="0"/>
    <n v="0"/>
    <n v="0"/>
    <n v="0"/>
    <n v="42.552799999999998"/>
    <n v="-83.203800000000001"/>
    <n v="2605850"/>
    <n v="4216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22"/>
    <n v="8"/>
    <x v="0"/>
    <x v="545"/>
    <n v="396"/>
    <n v="689"/>
    <x v="222"/>
    <n v="8"/>
    <n v="55"/>
    <n v="50.65"/>
    <x v="0"/>
    <n v="26"/>
    <n v="2"/>
    <n v="36"/>
    <n v="34"/>
    <n v="25"/>
    <x v="51"/>
    <n v="55"/>
    <n v="812"/>
    <n v="6.7733990147783196E-2"/>
    <n v="16"/>
    <s v="Yes"/>
  </r>
  <r>
    <s v="63010-01154"/>
    <n v="63010"/>
    <s v="Ernest W. Seaholm High School"/>
    <x v="0"/>
    <s v="Secondary"/>
    <x v="0"/>
    <s v="Birmingham Public Schools"/>
    <s v="Oakland County"/>
    <s v="(248) 203-3702"/>
    <s v="2436 West Lincoln St"/>
    <s v="Grand Rapids"/>
    <s v="MI"/>
    <n v="48009"/>
    <s v="2436 West Lincoln St"/>
    <s v="Birmingham"/>
    <s v="MI"/>
    <n v="48009"/>
    <n v="26"/>
    <n v="8"/>
    <x v="1"/>
    <n v="25"/>
    <n v="0"/>
    <n v="0"/>
    <n v="0"/>
    <n v="0"/>
    <n v="0"/>
    <n v="0"/>
    <n v="0"/>
    <n v="0"/>
    <n v="0"/>
    <n v="0"/>
    <n v="304"/>
    <n v="314"/>
    <n v="356"/>
    <n v="323"/>
    <n v="42.539000000000001"/>
    <n v="-83.244299999999996"/>
    <n v="2605850"/>
    <n v="4217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86"/>
    <n v="5"/>
    <x v="0"/>
    <x v="530"/>
    <n v="660"/>
    <n v="1180"/>
    <x v="286"/>
    <n v="5"/>
    <n v="51"/>
    <n v="88.76"/>
    <x v="0"/>
    <n v="18"/>
    <n v="2"/>
    <n v="29"/>
    <n v="65"/>
    <n v="28"/>
    <x v="549"/>
    <n v="51"/>
    <n v="1322"/>
    <n v="3.85779122541604E-2"/>
    <n v="14.9"/>
    <s v="No"/>
  </r>
  <r>
    <s v="63010-04608"/>
    <n v="63010"/>
    <s v="Wylie E. Groves High School"/>
    <x v="0"/>
    <s v="Secondary"/>
    <x v="0"/>
    <s v="Birmingham Public Schools"/>
    <s v="Oakland County"/>
    <s v="(248) 203-3520"/>
    <s v="20500 West 13 Mile Rd"/>
    <s v="Grand Rapids"/>
    <s v="MI"/>
    <n v="48025"/>
    <s v="20500 West 13 Mile Rd"/>
    <s v="Beverly Hills"/>
    <s v="MI"/>
    <n v="48025"/>
    <n v="26"/>
    <n v="7"/>
    <x v="1"/>
    <n v="1"/>
    <n v="0"/>
    <n v="0"/>
    <n v="0"/>
    <n v="0"/>
    <n v="0"/>
    <n v="0"/>
    <n v="0"/>
    <n v="0"/>
    <n v="0"/>
    <n v="0"/>
    <n v="300"/>
    <n v="308"/>
    <n v="287"/>
    <n v="278"/>
    <n v="42.517400000000002"/>
    <n v="-83.244500000000002"/>
    <n v="2605850"/>
    <n v="4226"/>
    <n v="26125"/>
    <s v="No"/>
    <s v="Yes"/>
    <s v="Yes"/>
    <s v="No"/>
    <s v="No"/>
    <s v="No"/>
    <s v="No"/>
    <s v="No"/>
    <s v="No"/>
    <s v="No"/>
    <s v="Yes"/>
    <s v="No"/>
    <s v="Yes"/>
    <s v="Yes"/>
    <s v="Yes"/>
    <s v="Yes"/>
    <s v="No"/>
    <x v="63"/>
    <n v="25"/>
    <x v="0"/>
    <x v="1316"/>
    <n v="577"/>
    <n v="822"/>
    <x v="63"/>
    <n v="25"/>
    <n v="133"/>
    <n v="76.7"/>
    <x v="0"/>
    <n v="23"/>
    <n v="1"/>
    <n v="23"/>
    <n v="284"/>
    <n v="21"/>
    <x v="964"/>
    <n v="133"/>
    <n v="1174"/>
    <n v="0.113287904599659"/>
    <n v="15.3"/>
    <s v="No"/>
  </r>
  <r>
    <s v="630101040000-630101040001"/>
    <n v="630101040000"/>
    <s v="Bolton Central School"/>
    <x v="0"/>
    <s v="Combined or Ungraded"/>
    <x v="0"/>
    <s v="Bolton Central School District"/>
    <s v="Warren County"/>
    <s v="(518) 644-2400"/>
    <s v="26 Horicon Ave"/>
    <s v="Bolton Landing"/>
    <s v="NY"/>
    <n v="12814"/>
    <s v="PO Box 120"/>
    <s v="Bolton Landing"/>
    <s v="NY"/>
    <n v="12814"/>
    <n v="36"/>
    <s v="PK"/>
    <x v="1"/>
    <n v="0"/>
    <n v="19"/>
    <n v="7"/>
    <n v="14"/>
    <n v="19"/>
    <n v="6"/>
    <n v="9"/>
    <n v="12"/>
    <n v="15"/>
    <n v="11"/>
    <n v="10"/>
    <n v="15"/>
    <n v="16"/>
    <n v="15"/>
    <n v="23"/>
    <n v="43.560600000000001"/>
    <n v="-73.655900000000003"/>
    <n v="3605010"/>
    <n v="240"/>
    <n v="36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8"/>
    <n v="17"/>
    <x v="1"/>
    <x v="4"/>
    <n v="100"/>
    <n v="177"/>
    <x v="118"/>
    <n v="17"/>
    <n v="62"/>
    <n v="26.74"/>
    <x v="0"/>
    <n v="0"/>
    <n v="0"/>
    <n v="2"/>
    <n v="8"/>
    <n v="4"/>
    <x v="123"/>
    <n v="62"/>
    <n v="191"/>
    <n v="0.324607329842932"/>
    <n v="7.1"/>
    <s v="No"/>
  </r>
  <r>
    <s v="6302000-6302010"/>
    <n v="6302000"/>
    <s v="Benton Junior High School"/>
    <x v="0"/>
    <s v="Secondary"/>
    <x v="0"/>
    <s v="Benton School District"/>
    <s v="Saline County"/>
    <s v="(501) 778-7698"/>
    <s v="411 Border St"/>
    <s v="Benton"/>
    <s v="AR"/>
    <n v="72015"/>
    <s v="411 Border St"/>
    <s v="Benton"/>
    <s v="AR"/>
    <n v="72015"/>
    <n v="5"/>
    <n v="8"/>
    <x v="2"/>
    <n v="0"/>
    <n v="0"/>
    <n v="0"/>
    <n v="0"/>
    <n v="0"/>
    <n v="0"/>
    <n v="0"/>
    <n v="0"/>
    <n v="0"/>
    <n v="0"/>
    <n v="375"/>
    <n v="406"/>
    <n v="0"/>
    <n v="0"/>
    <n v="0"/>
    <n v="34.567100000000003"/>
    <n v="-92.573499999999996"/>
    <n v="502960"/>
    <n v="65"/>
    <n v="512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435"/>
    <n v="36"/>
    <x v="1"/>
    <x v="557"/>
    <n v="369"/>
    <n v="650"/>
    <x v="435"/>
    <n v="36"/>
    <n v="274"/>
    <n v="52.95"/>
    <x v="2"/>
    <n v="20"/>
    <n v="0"/>
    <n v="6"/>
    <n v="57"/>
    <n v="47"/>
    <x v="550"/>
    <n v="274"/>
    <n v="781"/>
    <n v="0.35083226632522402"/>
    <n v="14.7"/>
    <s v="No"/>
  </r>
  <r>
    <s v="6302000-6302012"/>
    <n v="6302000"/>
    <s v="Benton High School"/>
    <x v="0"/>
    <s v="Secondary"/>
    <x v="0"/>
    <s v="Benton School District"/>
    <s v="Saline County"/>
    <s v="(501) 778-3288"/>
    <s v="211 Border St"/>
    <s v="Benton"/>
    <s v="AR"/>
    <n v="72015"/>
    <s v="211 Border St"/>
    <s v="Benton"/>
    <s v="AR"/>
    <n v="72015"/>
    <n v="5"/>
    <n v="10"/>
    <x v="1"/>
    <n v="0"/>
    <n v="0"/>
    <n v="0"/>
    <n v="0"/>
    <n v="0"/>
    <n v="0"/>
    <n v="0"/>
    <n v="0"/>
    <n v="0"/>
    <n v="0"/>
    <n v="0"/>
    <n v="0"/>
    <n v="412"/>
    <n v="371"/>
    <n v="345"/>
    <n v="34.564399999999999"/>
    <n v="-92.574399999999997"/>
    <n v="502960"/>
    <n v="63"/>
    <n v="51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6"/>
    <n v="59"/>
    <x v="0"/>
    <x v="1176"/>
    <n v="547"/>
    <n v="900"/>
    <x v="16"/>
    <n v="59"/>
    <n v="388"/>
    <n v="74.650000000000006"/>
    <x v="2"/>
    <n v="18"/>
    <n v="1"/>
    <n v="9"/>
    <n v="109"/>
    <n v="90"/>
    <x v="1004"/>
    <n v="388"/>
    <n v="1128"/>
    <n v="0.34397163120567398"/>
    <n v="15.1"/>
    <s v="No"/>
  </r>
  <r>
    <s v="63020-01222"/>
    <n v="63020"/>
    <s v="Ferndale High School"/>
    <x v="0"/>
    <s v="Secondary"/>
    <x v="0"/>
    <s v="Ferndale Public Schools"/>
    <s v="Oakland County"/>
    <s v="(248) 548-8622"/>
    <s v="881 Pinecrest Dr"/>
    <s v="Grand Rapids"/>
    <s v="MI"/>
    <n v="48220"/>
    <s v="881 Pinecrest Dr"/>
    <s v="Ferndale"/>
    <s v="MI"/>
    <n v="48220"/>
    <n v="26"/>
    <n v="8"/>
    <x v="1"/>
    <n v="7"/>
    <n v="0"/>
    <n v="0"/>
    <n v="0"/>
    <n v="0"/>
    <n v="0"/>
    <n v="0"/>
    <n v="0"/>
    <n v="0"/>
    <n v="0"/>
    <n v="0"/>
    <n v="180"/>
    <n v="182"/>
    <n v="161"/>
    <n v="154"/>
    <n v="42.452800000000003"/>
    <n v="-83.148600000000002"/>
    <n v="2614280"/>
    <n v="5072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29"/>
    <n v="37"/>
    <x v="0"/>
    <x v="637"/>
    <n v="352"/>
    <n v="214"/>
    <x v="529"/>
    <n v="37"/>
    <n v="391"/>
    <n v="41"/>
    <x v="0"/>
    <n v="49"/>
    <n v="0"/>
    <n v="14"/>
    <n v="380"/>
    <n v="27"/>
    <x v="546"/>
    <n v="391"/>
    <n v="684"/>
    <n v="0.57163742690058506"/>
    <n v="16.7"/>
    <s v="Yes"/>
  </r>
  <r>
    <s v="63020-01361"/>
    <n v="63020"/>
    <s v="Tri County Educational Center"/>
    <x v="0"/>
    <s v="Secondary"/>
    <x v="1"/>
    <s v="Ferndale Public Schools"/>
    <s v="Oakland County"/>
    <s v="(248) 586-8885"/>
    <s v="21131 Garden Lane"/>
    <s v="Grand Rapids"/>
    <s v="MI"/>
    <n v="48220"/>
    <s v="21131 Gardenlane"/>
    <s v="Ferndale"/>
    <s v="MI"/>
    <n v="48220"/>
    <n v="26"/>
    <n v="7"/>
    <x v="1"/>
    <n v="0"/>
    <n v="0"/>
    <n v="0"/>
    <n v="0"/>
    <n v="0"/>
    <n v="0"/>
    <n v="0"/>
    <n v="0"/>
    <n v="0"/>
    <n v="0"/>
    <n v="0"/>
    <n v="6"/>
    <n v="12"/>
    <n v="68"/>
    <n v="279"/>
    <n v="42.448900000000002"/>
    <n v="-83.137600000000006"/>
    <n v="2614280"/>
    <n v="8350"/>
    <n v="26125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138"/>
    <n v="6"/>
    <x v="0"/>
    <x v="243"/>
    <n v="184"/>
    <n v="29"/>
    <x v="138"/>
    <n v="6"/>
    <n v="223"/>
    <n v="6"/>
    <x v="0"/>
    <n v="12"/>
    <n v="1"/>
    <n v="1"/>
    <n v="319"/>
    <n v="3"/>
    <x v="414"/>
    <n v="223"/>
    <n v="365"/>
    <n v="0.61095890410958897"/>
    <n v="60.8"/>
    <s v="Yes"/>
  </r>
  <r>
    <s v="63020-07786"/>
    <n v="63020"/>
    <s v="Ferndale Adult Education"/>
    <x v="0"/>
    <s v="Secondary"/>
    <x v="0"/>
    <s v="Ferndale Public Schools"/>
    <s v="Oakland County"/>
    <s v="(248) 546-6832"/>
    <s v="22001 Republic Ave"/>
    <s v="Grand Rapids"/>
    <s v="MI"/>
    <n v="48237"/>
    <s v="22001 Republic Ave"/>
    <s v="Oak Park"/>
    <s v="MI"/>
    <n v="48237"/>
    <n v="26"/>
    <n v="12"/>
    <x v="1"/>
    <n v="0"/>
    <n v="0"/>
    <n v="0"/>
    <n v="0"/>
    <n v="0"/>
    <n v="0"/>
    <n v="0"/>
    <n v="0"/>
    <n v="0"/>
    <n v="0"/>
    <n v="0"/>
    <n v="0"/>
    <n v="0"/>
    <n v="0"/>
    <n v="0"/>
    <n v="42.457500000000003"/>
    <n v="-83.1584"/>
    <n v="2614280"/>
    <n v="1900"/>
    <n v="2612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63020-09074"/>
    <n v="63020"/>
    <s v="Ferndale Middle School"/>
    <x v="0"/>
    <s v="Combined or Ungraded"/>
    <x v="0"/>
    <s v="Ferndale Public Schools"/>
    <s v="Oakland County"/>
    <s v="(248) 541-1783"/>
    <s v="725 Pinecrest Dr"/>
    <s v="Grand Rapids"/>
    <s v="MI"/>
    <n v="48220"/>
    <s v="725 Pinecrest Dr"/>
    <s v="Ferndale"/>
    <s v="MI"/>
    <n v="48220"/>
    <n v="26"/>
    <n v="6"/>
    <x v="2"/>
    <n v="0"/>
    <n v="0"/>
    <n v="0"/>
    <n v="0"/>
    <n v="0"/>
    <n v="0"/>
    <n v="0"/>
    <n v="0"/>
    <n v="0"/>
    <n v="165"/>
    <n v="190"/>
    <n v="0"/>
    <n v="0"/>
    <n v="0"/>
    <n v="0"/>
    <n v="42.452500000000001"/>
    <n v="-83.148600000000002"/>
    <n v="2614280"/>
    <n v="1282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14"/>
    <n v="23"/>
    <x v="1"/>
    <x v="193"/>
    <n v="162"/>
    <n v="120"/>
    <x v="114"/>
    <n v="23"/>
    <n v="198"/>
    <n v="11.2"/>
    <x v="0"/>
    <n v="31"/>
    <n v="1"/>
    <n v="3"/>
    <n v="190"/>
    <n v="10"/>
    <x v="198"/>
    <n v="198"/>
    <n v="355"/>
    <n v="0.55774647887323903"/>
    <n v="31.7"/>
    <s v="Yes"/>
  </r>
  <r>
    <s v="63020-09561"/>
    <n v="63020"/>
    <s v="University High School"/>
    <x v="0"/>
    <s v="Secondary"/>
    <x v="0"/>
    <s v="Ferndale Public Schools"/>
    <s v="Oakland County"/>
    <s v="(248) 586-8846"/>
    <s v="1244 Paxton St"/>
    <s v="Grand Rapids"/>
    <s v="MI"/>
    <n v="48220"/>
    <s v="1244 Paxton St"/>
    <s v="Ferndale"/>
    <s v="MI"/>
    <n v="48220"/>
    <n v="26"/>
    <n v="8"/>
    <x v="1"/>
    <n v="0"/>
    <n v="0"/>
    <n v="0"/>
    <n v="0"/>
    <n v="0"/>
    <n v="0"/>
    <n v="0"/>
    <n v="0"/>
    <n v="0"/>
    <n v="0"/>
    <n v="0"/>
    <n v="117"/>
    <n v="126"/>
    <n v="120"/>
    <n v="96"/>
    <n v="42.457000000000001"/>
    <n v="-83.1267"/>
    <n v="2614280"/>
    <n v="1901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9"/>
    <n v="41"/>
    <x v="1"/>
    <x v="420"/>
    <n v="254"/>
    <n v="2"/>
    <x v="189"/>
    <n v="41"/>
    <n v="358"/>
    <n v="19"/>
    <x v="0"/>
    <n v="8"/>
    <n v="1"/>
    <n v="3"/>
    <n v="442"/>
    <n v="3"/>
    <x v="991"/>
    <n v="358"/>
    <n v="459"/>
    <n v="0.77995642701525103"/>
    <n v="24.2"/>
    <s v="Yes"/>
  </r>
  <r>
    <s v="630202040000-630202040001"/>
    <n v="630202040000"/>
    <s v="North Warren Central School"/>
    <x v="0"/>
    <s v="Combined or Ungraded"/>
    <x v="0"/>
    <s v="North Warren Central School District"/>
    <s v="Warren County"/>
    <s v="(518) 494-3015"/>
    <s v="6110 State Rt 8"/>
    <s v="Chestertown"/>
    <s v="NY"/>
    <n v="12817"/>
    <s v="6110 State Rt 8"/>
    <s v="Chestertown"/>
    <s v="NY"/>
    <n v="12817"/>
    <n v="36"/>
    <s v="PK"/>
    <x v="1"/>
    <n v="5"/>
    <n v="16"/>
    <n v="33"/>
    <n v="44"/>
    <n v="37"/>
    <n v="51"/>
    <n v="32"/>
    <n v="41"/>
    <n v="40"/>
    <n v="40"/>
    <n v="37"/>
    <n v="34"/>
    <n v="32"/>
    <n v="47"/>
    <n v="43"/>
    <n v="43.661999999999999"/>
    <n v="-73.785399999999996"/>
    <n v="3616960"/>
    <n v="1508"/>
    <n v="361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93"/>
    <n v="30"/>
    <x v="1"/>
    <x v="401"/>
    <n v="234"/>
    <n v="496"/>
    <x v="293"/>
    <n v="30"/>
    <n v="272"/>
    <n v="56.79"/>
    <x v="0"/>
    <n v="13"/>
    <n v="2"/>
    <n v="6"/>
    <n v="2"/>
    <n v="13"/>
    <x v="79"/>
    <n v="272"/>
    <n v="532"/>
    <n v="0.511278195488722"/>
    <n v="9.4"/>
    <s v="No"/>
  </r>
  <r>
    <s v="630300010000-630300010007"/>
    <n v="630300010000"/>
    <s v="Glens Falls Senior High School"/>
    <x v="0"/>
    <s v="Secondary"/>
    <x v="0"/>
    <s v="Glens Falls City School District"/>
    <s v="Warren County"/>
    <s v="(518) 792-6564"/>
    <s v="10 Quade St"/>
    <s v="Glens Falls"/>
    <s v="NY"/>
    <n v="12801"/>
    <s v="10 Quade St"/>
    <s v="Glens Falls"/>
    <s v="NY"/>
    <n v="12801"/>
    <n v="36"/>
    <n v="9"/>
    <x v="1"/>
    <n v="10"/>
    <n v="0"/>
    <n v="0"/>
    <n v="0"/>
    <n v="0"/>
    <n v="0"/>
    <n v="0"/>
    <n v="0"/>
    <n v="0"/>
    <n v="0"/>
    <n v="0"/>
    <n v="164"/>
    <n v="139"/>
    <n v="158"/>
    <n v="128"/>
    <n v="43.310499999999998"/>
    <n v="-73.660499999999999"/>
    <n v="3612240"/>
    <n v="981"/>
    <n v="36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"/>
    <n v="42"/>
    <x v="0"/>
    <x v="1110"/>
    <n v="292"/>
    <n v="535"/>
    <x v="12"/>
    <n v="42"/>
    <n v="256"/>
    <n v="42"/>
    <x v="0"/>
    <n v="13"/>
    <n v="0"/>
    <n v="12"/>
    <n v="23"/>
    <n v="16"/>
    <x v="210"/>
    <n v="256"/>
    <n v="599"/>
    <n v="0.42737896494156902"/>
    <n v="14.3"/>
    <s v="No"/>
  </r>
  <r>
    <s v="6303000-6303022"/>
    <n v="6303000"/>
    <s v="Bryant High School"/>
    <x v="0"/>
    <s v="Secondary"/>
    <x v="0"/>
    <s v="Bryant School District"/>
    <s v="Saline County"/>
    <s v="(501) 847-5605"/>
    <s v="201 Sullivan Dr"/>
    <s v="Bryant"/>
    <s v="AR"/>
    <n v="72022"/>
    <s v="200 NW Fourth St"/>
    <s v="Bryant"/>
    <s v="AR"/>
    <n v="72022"/>
    <n v="5"/>
    <n v="9"/>
    <x v="1"/>
    <n v="3"/>
    <n v="0"/>
    <n v="0"/>
    <n v="0"/>
    <n v="0"/>
    <n v="0"/>
    <n v="0"/>
    <n v="0"/>
    <n v="0"/>
    <n v="0"/>
    <n v="0"/>
    <n v="675"/>
    <n v="716"/>
    <n v="657"/>
    <n v="643"/>
    <n v="34.603499999999997"/>
    <n v="-92.495599999999996"/>
    <n v="503690"/>
    <n v="118"/>
    <n v="5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41"/>
    <n v="121"/>
    <x v="0"/>
    <x v="1572"/>
    <n v="1357"/>
    <n v="1948"/>
    <x v="1141"/>
    <n v="121"/>
    <n v="813"/>
    <n v="174.83"/>
    <x v="8"/>
    <n v="22"/>
    <n v="4"/>
    <n v="47"/>
    <n v="404"/>
    <n v="264"/>
    <x v="1339"/>
    <n v="813"/>
    <n v="2694"/>
    <n v="0.301781737193764"/>
    <n v="15.4"/>
    <s v="No"/>
  </r>
  <r>
    <s v="63030-01880"/>
    <n v="63030"/>
    <s v="Pontiac Middle School"/>
    <x v="0"/>
    <s v="Combined or Ungraded"/>
    <x v="0"/>
    <s v="Pontiac City School District"/>
    <s v="Oakland County"/>
    <s v="(248) 451-8010"/>
    <s v="1275 North Perry St"/>
    <s v="Grand Rapids"/>
    <s v="MI"/>
    <n v="48340"/>
    <s v="1275 North Perry St"/>
    <s v="Pontiac"/>
    <s v="MI"/>
    <n v="48340"/>
    <n v="26"/>
    <n v="6"/>
    <x v="3"/>
    <n v="0"/>
    <n v="0"/>
    <n v="0"/>
    <n v="0"/>
    <n v="0"/>
    <n v="0"/>
    <n v="0"/>
    <n v="0"/>
    <n v="0"/>
    <n v="254"/>
    <n v="320"/>
    <n v="325"/>
    <n v="0"/>
    <n v="0"/>
    <n v="0"/>
    <n v="42.665799999999997"/>
    <n v="-83.267600000000002"/>
    <n v="2628740"/>
    <n v="6435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46"/>
    <n v="15"/>
    <x v="1"/>
    <x v="740"/>
    <n v="446"/>
    <n v="75"/>
    <x v="546"/>
    <n v="15"/>
    <n v="665"/>
    <n v="48.71"/>
    <x v="0"/>
    <n v="4"/>
    <n v="2"/>
    <n v="39"/>
    <n v="484"/>
    <n v="295"/>
    <x v="912"/>
    <n v="665"/>
    <n v="899"/>
    <n v="0.73971078976640703"/>
    <n v="18.5"/>
    <s v="Yes"/>
  </r>
  <r>
    <s v="63030-02756"/>
    <n v="63030"/>
    <s v="Pontiac High School"/>
    <x v="0"/>
    <s v="Secondary"/>
    <x v="0"/>
    <s v="Pontiac City School District"/>
    <s v="Oakland County"/>
    <s v="(248) 451-7315"/>
    <s v="1051 Arlene Ave"/>
    <s v="Grand Rapids"/>
    <s v="MI"/>
    <n v="48340"/>
    <s v="1051 Arlene Ave"/>
    <s v="Pontiac"/>
    <s v="MI"/>
    <n v="48340"/>
    <n v="26"/>
    <n v="9"/>
    <x v="1"/>
    <n v="0"/>
    <n v="0"/>
    <n v="0"/>
    <n v="0"/>
    <n v="0"/>
    <n v="0"/>
    <n v="0"/>
    <n v="0"/>
    <n v="0"/>
    <n v="0"/>
    <n v="0"/>
    <n v="0"/>
    <n v="294"/>
    <n v="270"/>
    <n v="280"/>
    <n v="42.6678"/>
    <n v="-83.268799999999999"/>
    <n v="2628740"/>
    <n v="6444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7"/>
    <n v="31"/>
    <x v="1"/>
    <x v="813"/>
    <n v="421"/>
    <n v="45"/>
    <x v="477"/>
    <n v="31"/>
    <n v="617"/>
    <n v="51.09"/>
    <x v="0"/>
    <n v="7"/>
    <n v="3"/>
    <n v="39"/>
    <n v="525"/>
    <n v="225"/>
    <x v="1627"/>
    <n v="617"/>
    <n v="844"/>
    <n v="0.73104265402843605"/>
    <n v="16.5"/>
    <s v="Yes"/>
  </r>
  <r>
    <s v="63030-08689"/>
    <n v="63030"/>
    <s v="Kennedy Center"/>
    <x v="0"/>
    <s v="Combined or Ungraded"/>
    <x v="2"/>
    <s v="Pontiac City School District"/>
    <s v="Oakland County"/>
    <s v="(248) 451-8040"/>
    <s v="1700 Baldwin Ave"/>
    <s v="Grand Rapids"/>
    <s v="MI"/>
    <n v="48340"/>
    <s v="1700 Baldwin Ave"/>
    <s v="Pontiac"/>
    <s v="MI"/>
    <n v="48340"/>
    <n v="26"/>
    <s v="PK"/>
    <x v="1"/>
    <n v="21"/>
    <n v="0"/>
    <n v="4"/>
    <n v="4"/>
    <n v="1"/>
    <n v="2"/>
    <n v="3"/>
    <n v="2"/>
    <n v="1"/>
    <n v="3"/>
    <n v="1"/>
    <n v="9"/>
    <n v="10"/>
    <n v="13"/>
    <n v="11"/>
    <n v="42.683399999999999"/>
    <n v="-83.300200000000004"/>
    <n v="2628740"/>
    <n v="1156"/>
    <n v="261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66"/>
    <n v="0"/>
    <x v="1"/>
    <x v="97"/>
    <n v="29"/>
    <n v="13"/>
    <x v="166"/>
    <n v="0"/>
    <n v="50"/>
    <n v="9"/>
    <x v="0"/>
    <n v="0"/>
    <n v="0"/>
    <n v="0"/>
    <n v="57"/>
    <n v="15"/>
    <x v="524"/>
    <n v="50"/>
    <n v="85"/>
    <n v="0.58823529411764697"/>
    <n v="9.4"/>
    <s v="No"/>
  </r>
  <r>
    <s v="630-330"/>
    <n v="630"/>
    <s v="The Community Learning Center @ Pinckney"/>
    <x v="0"/>
    <s v="Secondary"/>
    <x v="1"/>
    <s v="Moore County School District"/>
    <s v="Moore County"/>
    <s v="(910) 947-2603"/>
    <s v="160 Pinckney Road"/>
    <s v="Carthage"/>
    <s v="NC"/>
    <n v="28327"/>
    <s v="160 Pinckney Road"/>
    <s v="Carthage"/>
    <s v="NC"/>
    <n v="28327"/>
    <n v="37"/>
    <n v="7"/>
    <x v="1"/>
    <n v="0"/>
    <n v="0"/>
    <n v="0"/>
    <n v="0"/>
    <n v="0"/>
    <n v="0"/>
    <n v="0"/>
    <n v="0"/>
    <n v="0"/>
    <n v="0"/>
    <n v="0"/>
    <n v="2"/>
    <n v="6"/>
    <n v="1"/>
    <n v="1"/>
    <n v="35.340499999999999"/>
    <n v="-79.426900000000003"/>
    <n v="3703090"/>
    <n v="1929"/>
    <n v="37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0"/>
    <x v="1"/>
    <x v="448"/>
    <n v="5"/>
    <n v="5"/>
    <x v="383"/>
    <n v="0"/>
    <n v="7"/>
    <n v="7"/>
    <x v="0"/>
    <n v="0"/>
    <n v="0"/>
    <n v="0"/>
    <n v="4"/>
    <n v="1"/>
    <x v="47"/>
    <n v="7"/>
    <n v="10"/>
    <n v="0.7"/>
    <n v="1.4"/>
    <s v="No"/>
  </r>
  <r>
    <s v="630-332"/>
    <n v="630"/>
    <s v="North Moore High School"/>
    <x v="0"/>
    <s v="Secondary"/>
    <x v="0"/>
    <s v="Moore County School District"/>
    <s v="Moore County"/>
    <s v="(910) 464-3105"/>
    <s v="1504 North Moore Rd"/>
    <s v="Robbins"/>
    <s v="NC"/>
    <n v="27325"/>
    <s v="PO Box 9"/>
    <s v="Robbins"/>
    <s v="NC"/>
    <n v="27325"/>
    <n v="37"/>
    <n v="9"/>
    <x v="1"/>
    <n v="0"/>
    <n v="0"/>
    <n v="0"/>
    <n v="0"/>
    <n v="0"/>
    <n v="0"/>
    <n v="0"/>
    <n v="0"/>
    <n v="0"/>
    <n v="0"/>
    <n v="0"/>
    <n v="167"/>
    <n v="161"/>
    <n v="155"/>
    <n v="147"/>
    <n v="35.467599999999997"/>
    <n v="-79.553700000000006"/>
    <n v="3703090"/>
    <n v="1320"/>
    <n v="3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1"/>
    <n v="40"/>
    <x v="1"/>
    <x v="300"/>
    <n v="318"/>
    <n v="428"/>
    <x v="601"/>
    <n v="40"/>
    <n v="320"/>
    <n v="39.14"/>
    <x v="0"/>
    <n v="7"/>
    <n v="1"/>
    <n v="1"/>
    <n v="44"/>
    <n v="149"/>
    <x v="388"/>
    <n v="320"/>
    <n v="630"/>
    <n v="0.50793650793650802"/>
    <n v="16.100000000000001"/>
    <s v="Yes"/>
  </r>
  <r>
    <s v="630-336"/>
    <n v="630"/>
    <s v="Pinecrest High School"/>
    <x v="0"/>
    <s v="Secondary"/>
    <x v="0"/>
    <s v="Moore County School District"/>
    <s v="Moore County"/>
    <s v="(910) 692-6554"/>
    <s v="250 Voit Gilmore Lane"/>
    <s v="Southern Pines"/>
    <s v="NC"/>
    <n v="28387"/>
    <s v="250 Voit Gilmore Lane"/>
    <s v="Southern Pines"/>
    <s v="NC"/>
    <n v="28387"/>
    <n v="37"/>
    <n v="9"/>
    <x v="1"/>
    <n v="0"/>
    <n v="0"/>
    <n v="0"/>
    <n v="0"/>
    <n v="0"/>
    <n v="0"/>
    <n v="0"/>
    <n v="0"/>
    <n v="0"/>
    <n v="0"/>
    <n v="0"/>
    <n v="563"/>
    <n v="601"/>
    <n v="515"/>
    <n v="542"/>
    <n v="35.184800000000003"/>
    <n v="-79.434600000000003"/>
    <n v="3703090"/>
    <n v="1321"/>
    <n v="3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7"/>
    <n v="78"/>
    <x v="0"/>
    <x v="1305"/>
    <n v="1070"/>
    <n v="1406"/>
    <x v="887"/>
    <n v="78"/>
    <n v="679"/>
    <n v="109.93"/>
    <x v="6"/>
    <n v="55"/>
    <n v="30"/>
    <n v="41"/>
    <n v="518"/>
    <n v="167"/>
    <x v="844"/>
    <n v="679"/>
    <n v="2221"/>
    <n v="0.30571814497973898"/>
    <n v="20.2"/>
    <s v="Yes"/>
  </r>
  <r>
    <s v="630-360"/>
    <n v="630"/>
    <s v="Union Pines High School"/>
    <x v="0"/>
    <s v="Secondary"/>
    <x v="0"/>
    <s v="Moore County School District"/>
    <s v="Moore County"/>
    <s v="(910) 947-5511"/>
    <s v="1981 Union Church Rd"/>
    <s v="Cameron"/>
    <s v="NC"/>
    <n v="28326"/>
    <s v="1981 Union Church Rd"/>
    <s v="Cameron"/>
    <s v="NC"/>
    <n v="28326"/>
    <n v="37"/>
    <n v="9"/>
    <x v="1"/>
    <n v="0"/>
    <n v="0"/>
    <n v="0"/>
    <n v="0"/>
    <n v="0"/>
    <n v="0"/>
    <n v="0"/>
    <n v="0"/>
    <n v="0"/>
    <n v="0"/>
    <n v="0"/>
    <n v="350"/>
    <n v="374"/>
    <n v="314"/>
    <n v="317"/>
    <n v="35.3172"/>
    <n v="-79.348600000000005"/>
    <n v="3703090"/>
    <n v="1328"/>
    <n v="3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61"/>
    <x v="0"/>
    <x v="132"/>
    <n v="637"/>
    <n v="1023"/>
    <x v="423"/>
    <n v="61"/>
    <n v="429"/>
    <n v="67.3"/>
    <x v="0"/>
    <n v="38"/>
    <n v="12"/>
    <n v="9"/>
    <n v="173"/>
    <n v="100"/>
    <x v="14"/>
    <n v="429"/>
    <n v="1355"/>
    <n v="0.31660516605166"/>
    <n v="20.100000000000001"/>
    <s v="Yes"/>
  </r>
  <r>
    <s v="6304000-6304030"/>
    <n v="6304000"/>
    <s v="Harmony Grove High School"/>
    <x v="0"/>
    <s v="Secondary"/>
    <x v="0"/>
    <s v="Harmony Grove School District"/>
    <s v="Saline County"/>
    <s v="(501) 776-2337"/>
    <s v="2621 Hwy 229"/>
    <s v="Benton"/>
    <s v="AR"/>
    <n v="72015"/>
    <s v="2621 Hwy 229"/>
    <s v="Benton"/>
    <s v="AR"/>
    <n v="72015"/>
    <n v="5"/>
    <n v="10"/>
    <x v="1"/>
    <n v="0"/>
    <n v="0"/>
    <n v="0"/>
    <n v="0"/>
    <n v="0"/>
    <n v="0"/>
    <n v="0"/>
    <n v="0"/>
    <n v="0"/>
    <n v="0"/>
    <n v="0"/>
    <n v="0"/>
    <n v="98"/>
    <n v="94"/>
    <n v="75"/>
    <n v="34.508200000000002"/>
    <n v="-92.644900000000007"/>
    <n v="507320"/>
    <n v="444"/>
    <n v="51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16"/>
    <n v="20"/>
    <x v="0"/>
    <x v="166"/>
    <n v="130"/>
    <n v="257"/>
    <x v="116"/>
    <n v="20"/>
    <n v="87"/>
    <n v="20.12"/>
    <x v="0"/>
    <n v="2"/>
    <n v="0"/>
    <n v="0"/>
    <n v="0"/>
    <n v="8"/>
    <x v="6"/>
    <n v="87"/>
    <n v="267"/>
    <n v="0.325842696629214"/>
    <n v="13.3"/>
    <s v="No"/>
  </r>
  <r>
    <s v="6304000-6304032"/>
    <n v="6304000"/>
    <s v="Harmony Grove Junior High School"/>
    <x v="2"/>
    <s v="Secondary"/>
    <x v="0"/>
    <s v="Harmony Grove School District"/>
    <s v="Saline County"/>
    <s v="(501) 778-6907"/>
    <s v="2621 Hwy 229"/>
    <s v="Benton"/>
    <s v="AR"/>
    <n v="72015"/>
    <s v="2621 Hwy 229"/>
    <s v="Benton"/>
    <s v="AR"/>
    <n v="72015"/>
    <n v="5"/>
    <n v="7"/>
    <x v="2"/>
    <n v="0"/>
    <n v="0"/>
    <n v="0"/>
    <n v="0"/>
    <n v="0"/>
    <n v="0"/>
    <n v="0"/>
    <n v="0"/>
    <n v="0"/>
    <n v="80"/>
    <n v="86"/>
    <n v="95"/>
    <n v="0"/>
    <n v="0"/>
    <n v="0"/>
    <n v="34.51"/>
    <n v="-92.6434"/>
    <n v="507320"/>
    <n v="1616"/>
    <n v="512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63"/>
    <n v="17"/>
    <x v="0"/>
    <x v="365"/>
    <n v="120"/>
    <n v="248"/>
    <x v="363"/>
    <n v="17"/>
    <n v="104"/>
    <n v="21.41"/>
    <x v="0"/>
    <n v="1"/>
    <n v="2"/>
    <n v="0"/>
    <n v="3"/>
    <n v="7"/>
    <x v="182"/>
    <n v="104"/>
    <n v="261"/>
    <n v="0.39846743295019199"/>
    <n v="12.2"/>
    <s v="No"/>
  </r>
  <r>
    <s v="63040-02034"/>
    <n v="63040"/>
    <s v="Royal Oak High School"/>
    <x v="0"/>
    <s v="Secondary"/>
    <x v="0"/>
    <s v="Royal Oak School District"/>
    <s v="Oakland County"/>
    <s v="(248) 435-8500"/>
    <s v="1500 Lexington Blvd"/>
    <s v="Grand Rapids"/>
    <s v="MI"/>
    <n v="48073"/>
    <s v="1500 Lexington Blvd"/>
    <s v="Royal Oak"/>
    <s v="MI"/>
    <n v="48073"/>
    <n v="26"/>
    <n v="8"/>
    <x v="1"/>
    <n v="0"/>
    <n v="0"/>
    <n v="0"/>
    <n v="0"/>
    <n v="0"/>
    <n v="0"/>
    <n v="0"/>
    <n v="0"/>
    <n v="0"/>
    <n v="0"/>
    <n v="0"/>
    <n v="303"/>
    <n v="315"/>
    <n v="301"/>
    <n v="302"/>
    <n v="42.523600000000002"/>
    <n v="-83.161000000000001"/>
    <n v="2630300"/>
    <n v="6637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2"/>
    <n v="57"/>
    <x v="0"/>
    <x v="985"/>
    <n v="593"/>
    <n v="1030"/>
    <x v="92"/>
    <n v="57"/>
    <n v="251"/>
    <n v="63.9"/>
    <x v="2"/>
    <n v="61"/>
    <n v="3"/>
    <n v="20"/>
    <n v="69"/>
    <n v="37"/>
    <x v="333"/>
    <n v="251"/>
    <n v="1221"/>
    <n v="0.20556920556920599"/>
    <n v="19.100000000000001"/>
    <s v="Yes"/>
  </r>
  <r>
    <s v="63040-05932"/>
    <n v="63040"/>
    <s v="Churchill Community Ed. Center"/>
    <x v="0"/>
    <s v="Secondary"/>
    <x v="1"/>
    <s v="Royal Oak School District"/>
    <s v="Oakland County"/>
    <s v="(248) 588-5050"/>
    <s v="707 Girard Ave"/>
    <s v="Grand Rapids"/>
    <s v="MI"/>
    <n v="48073"/>
    <s v="707 Girard Ave"/>
    <s v="Royal Oak"/>
    <s v="MI"/>
    <n v="48073"/>
    <n v="26"/>
    <n v="9"/>
    <x v="1"/>
    <n v="0"/>
    <n v="0"/>
    <n v="0"/>
    <n v="0"/>
    <n v="0"/>
    <n v="0"/>
    <n v="0"/>
    <n v="0"/>
    <n v="0"/>
    <n v="0"/>
    <n v="0"/>
    <n v="0"/>
    <n v="1"/>
    <n v="16"/>
    <n v="73"/>
    <n v="42.514400000000002"/>
    <n v="-83.135300000000001"/>
    <n v="2630300"/>
    <n v="2040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15"/>
    <n v="36"/>
    <n v="75"/>
    <x v="390"/>
    <n v="0"/>
    <n v="9"/>
    <n v="8.6999999999999993"/>
    <x v="0"/>
    <n v="2"/>
    <n v="0"/>
    <n v="0"/>
    <n v="10"/>
    <n v="3"/>
    <x v="60"/>
    <n v="9"/>
    <n v="90"/>
    <n v="0.1"/>
    <n v="10.3"/>
    <s v="No"/>
  </r>
  <r>
    <s v="63040-09740"/>
    <n v="63040"/>
    <s v="Royal Oak Middle School"/>
    <x v="0"/>
    <s v="Combined or Ungraded"/>
    <x v="0"/>
    <s v="Royal Oak School District"/>
    <s v="Oakland County"/>
    <s v="(248) 435-8400"/>
    <s v="709 North Washington Ave"/>
    <s v="Grand Rapids"/>
    <s v="MI"/>
    <n v="48067"/>
    <s v="709 North Washington Ave"/>
    <s v="Royal Oak"/>
    <s v="MI"/>
    <n v="48067"/>
    <n v="26"/>
    <n v="5"/>
    <x v="2"/>
    <n v="0"/>
    <n v="0"/>
    <n v="0"/>
    <n v="0"/>
    <n v="0"/>
    <n v="0"/>
    <n v="0"/>
    <n v="0"/>
    <n v="408"/>
    <n v="375"/>
    <n v="354"/>
    <n v="0"/>
    <n v="0"/>
    <n v="0"/>
    <n v="0"/>
    <n v="42.494900000000001"/>
    <n v="-83.147800000000004"/>
    <n v="2630300"/>
    <n v="2069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62"/>
    <n v="35"/>
    <x v="0"/>
    <x v="1350"/>
    <n v="550"/>
    <n v="929"/>
    <x v="362"/>
    <n v="35"/>
    <n v="212"/>
    <n v="56.6"/>
    <x v="0"/>
    <n v="58"/>
    <n v="1"/>
    <n v="22"/>
    <n v="83"/>
    <n v="44"/>
    <x v="139"/>
    <n v="212"/>
    <n v="1137"/>
    <n v="0.18645558487247099"/>
    <n v="20.100000000000001"/>
    <s v="Yes"/>
  </r>
  <r>
    <s v="63050-00093"/>
    <n v="63050"/>
    <s v="Anderson Middle School"/>
    <x v="0"/>
    <s v="Combined or Ungraded"/>
    <x v="2"/>
    <s v="Berkley School District"/>
    <s v="Oakland County"/>
    <s v="(248) 837-8200"/>
    <s v="3205 Catalpa Dr"/>
    <s v="Grand Rapids"/>
    <s v="MI"/>
    <n v="48072"/>
    <s v="3205 Catalpa Dr"/>
    <s v="Berkley"/>
    <s v="MI"/>
    <n v="48072"/>
    <n v="26"/>
    <n v="6"/>
    <x v="2"/>
    <n v="0"/>
    <n v="0"/>
    <n v="0"/>
    <n v="0"/>
    <n v="0"/>
    <n v="0"/>
    <n v="0"/>
    <n v="0"/>
    <n v="188"/>
    <n v="234"/>
    <n v="184"/>
    <n v="0"/>
    <n v="0"/>
    <n v="0"/>
    <n v="0"/>
    <n v="42.4953"/>
    <n v="-83.190899999999999"/>
    <n v="2605010"/>
    <n v="4186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04"/>
    <n v="35"/>
    <x v="0"/>
    <x v="145"/>
    <n v="300"/>
    <n v="490"/>
    <x v="104"/>
    <n v="35"/>
    <n v="123"/>
    <n v="35.92"/>
    <x v="1"/>
    <n v="8"/>
    <n v="2"/>
    <n v="6"/>
    <n v="79"/>
    <n v="19"/>
    <x v="578"/>
    <n v="123"/>
    <n v="606"/>
    <n v="0.20297029702970301"/>
    <n v="16.899999999999999"/>
    <s v="Yes"/>
  </r>
  <r>
    <s v="63050-00291"/>
    <n v="63050"/>
    <s v="Berkley High School"/>
    <x v="0"/>
    <s v="Secondary"/>
    <x v="2"/>
    <s v="Berkley School District"/>
    <s v="Oakland County"/>
    <s v="(248) 837-8100"/>
    <s v="2325 Catalpa Dr"/>
    <s v="Grand Rapids"/>
    <s v="MI"/>
    <n v="48072"/>
    <s v="2325 Catalpa Dr"/>
    <s v="Berkley"/>
    <s v="MI"/>
    <n v="48072"/>
    <n v="26"/>
    <n v="8"/>
    <x v="1"/>
    <n v="16"/>
    <n v="0"/>
    <n v="0"/>
    <n v="0"/>
    <n v="0"/>
    <n v="0"/>
    <n v="0"/>
    <n v="0"/>
    <n v="0"/>
    <n v="0"/>
    <n v="0"/>
    <n v="338"/>
    <n v="318"/>
    <n v="334"/>
    <n v="298"/>
    <n v="42.495199999999997"/>
    <n v="-83.181200000000004"/>
    <n v="2605010"/>
    <n v="4187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66"/>
    <n v="40"/>
    <x v="0"/>
    <x v="19"/>
    <n v="688"/>
    <n v="992"/>
    <x v="266"/>
    <n v="40"/>
    <n v="174"/>
    <n v="66.349999999999994"/>
    <x v="2"/>
    <n v="13"/>
    <n v="4"/>
    <n v="25"/>
    <n v="241"/>
    <n v="28"/>
    <x v="345"/>
    <n v="174"/>
    <n v="1304"/>
    <n v="0.13343558282208601"/>
    <n v="19.7"/>
    <s v="Yes"/>
  </r>
  <r>
    <s v="63050-01959"/>
    <n v="63050"/>
    <s v="Norup International School"/>
    <x v="0"/>
    <s v="Combined or Ungraded"/>
    <x v="2"/>
    <s v="Berkley School District"/>
    <s v="Oakland County"/>
    <s v="(248) 837-8300"/>
    <s v="14450 Manhattan St"/>
    <s v="Grand Rapids"/>
    <s v="MI"/>
    <n v="48237"/>
    <s v="14450 Manhattan St"/>
    <s v="Oak Park"/>
    <s v="MI"/>
    <n v="48237"/>
    <n v="26"/>
    <s v="PK"/>
    <x v="2"/>
    <n v="0"/>
    <n v="0"/>
    <n v="48"/>
    <n v="52"/>
    <n v="44"/>
    <n v="51"/>
    <n v="72"/>
    <n v="67"/>
    <n v="166"/>
    <n v="145"/>
    <n v="152"/>
    <n v="0"/>
    <n v="0"/>
    <n v="0"/>
    <n v="0"/>
    <n v="42.482700000000001"/>
    <n v="-83.191000000000003"/>
    <n v="2605010"/>
    <n v="4191"/>
    <n v="26125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8"/>
    <n v="21"/>
    <x v="1"/>
    <x v="972"/>
    <n v="392"/>
    <n v="482"/>
    <x v="38"/>
    <n v="21"/>
    <n v="158"/>
    <n v="43.16"/>
    <x v="1"/>
    <n v="18"/>
    <n v="2"/>
    <n v="24"/>
    <n v="251"/>
    <n v="18"/>
    <x v="888"/>
    <n v="158"/>
    <n v="797"/>
    <n v="0.19824341279799201"/>
    <n v="18.5"/>
    <s v="Yes"/>
  </r>
  <r>
    <s v="63060-00340"/>
    <n v="63060"/>
    <s v="Thompson K-8 International Academy"/>
    <x v="0"/>
    <s v="Combined or Ungraded"/>
    <x v="0"/>
    <s v="Southfield Public School District"/>
    <s v="Oakland County"/>
    <s v="(248) 746-7400"/>
    <s v="16300 Lincoln Drive"/>
    <s v="Grand Rapids"/>
    <s v="MI"/>
    <n v="48076"/>
    <s v="16300 Lincoln Drive"/>
    <s v="Southfield"/>
    <s v="MI"/>
    <n v="48076"/>
    <n v="26"/>
    <s v="PK"/>
    <x v="2"/>
    <n v="0"/>
    <n v="0"/>
    <n v="34"/>
    <n v="39"/>
    <n v="59"/>
    <n v="52"/>
    <n v="61"/>
    <n v="59"/>
    <n v="87"/>
    <n v="112"/>
    <n v="99"/>
    <n v="0"/>
    <n v="0"/>
    <n v="0"/>
    <n v="0"/>
    <n v="42.482700000000001"/>
    <n v="-83.210099999999997"/>
    <n v="2632310"/>
    <n v="8202"/>
    <n v="26125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71"/>
    <n v="36"/>
    <x v="1"/>
    <x v="911"/>
    <n v="275"/>
    <n v="12"/>
    <x v="371"/>
    <n v="36"/>
    <n v="391"/>
    <n v="39.200000000000003"/>
    <x v="0"/>
    <n v="3"/>
    <n v="0"/>
    <n v="4"/>
    <n v="576"/>
    <n v="7"/>
    <x v="1253"/>
    <n v="391"/>
    <n v="602"/>
    <n v="0.64950166112956798"/>
    <n v="15.4"/>
    <s v="No"/>
  </r>
  <r>
    <s v="63060-00344"/>
    <n v="63060"/>
    <s v="Alice M. Birney K-8 School"/>
    <x v="0"/>
    <s v="Combined or Ungraded"/>
    <x v="0"/>
    <s v="Southfield Public School District"/>
    <s v="Oakland County"/>
    <s v="(248) 746-8800"/>
    <s v="27225 Evergreen Road"/>
    <s v="Grand Rapids"/>
    <s v="MI"/>
    <n v="48076"/>
    <s v="27225 Evergreen Road"/>
    <s v="Southfield"/>
    <s v="MI"/>
    <n v="48076"/>
    <n v="26"/>
    <s v="K"/>
    <x v="2"/>
    <n v="0"/>
    <n v="0"/>
    <n v="29"/>
    <n v="31"/>
    <n v="26"/>
    <n v="29"/>
    <n v="36"/>
    <n v="33"/>
    <n v="171"/>
    <n v="163"/>
    <n v="153"/>
    <n v="0"/>
    <n v="0"/>
    <n v="0"/>
    <n v="0"/>
    <n v="42.489100000000001"/>
    <n v="-83.242800000000003"/>
    <n v="2632310"/>
    <n v="8151"/>
    <n v="2612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447"/>
    <n v="71"/>
    <x v="1"/>
    <x v="305"/>
    <n v="328"/>
    <n v="7"/>
    <x v="447"/>
    <n v="71"/>
    <n v="411"/>
    <n v="39.799999999999997"/>
    <x v="1"/>
    <n v="2"/>
    <n v="2"/>
    <n v="10"/>
    <n v="644"/>
    <n v="4"/>
    <x v="245"/>
    <n v="411"/>
    <n v="671"/>
    <n v="0.61251862891207198"/>
    <n v="16.899999999999999"/>
    <s v="Yes"/>
  </r>
  <r>
    <s v="63060-01425"/>
    <n v="63060"/>
    <s v="Glenn W. Levey Middle School"/>
    <x v="0"/>
    <s v="Combined or Ungraded"/>
    <x v="0"/>
    <s v="Southfield Public School District"/>
    <s v="Oakland County"/>
    <s v="(248) 746-8740"/>
    <s v="25300 West 9 Mile Rd"/>
    <s v="Grand Rapids"/>
    <s v="MI"/>
    <n v="48033"/>
    <s v="25300 West 9 Mile Rd"/>
    <s v="Southfield"/>
    <s v="MI"/>
    <n v="48033"/>
    <n v="26"/>
    <n v="5"/>
    <x v="2"/>
    <n v="0"/>
    <n v="0"/>
    <n v="0"/>
    <n v="0"/>
    <n v="0"/>
    <n v="0"/>
    <n v="0"/>
    <n v="0"/>
    <n v="79"/>
    <n v="104"/>
    <n v="96"/>
    <n v="0"/>
    <n v="0"/>
    <n v="0"/>
    <n v="0"/>
    <n v="42.458500000000001"/>
    <n v="-83.292199999999994"/>
    <n v="2632310"/>
    <n v="6775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62"/>
    <n v="25"/>
    <x v="1"/>
    <x v="183"/>
    <n v="137"/>
    <n v="4"/>
    <x v="262"/>
    <n v="25"/>
    <n v="182"/>
    <n v="22.4"/>
    <x v="0"/>
    <n v="2"/>
    <n v="0"/>
    <n v="1"/>
    <n v="268"/>
    <n v="4"/>
    <x v="1021"/>
    <n v="182"/>
    <n v="279"/>
    <n v="0.65232974910394304"/>
    <n v="12.5"/>
    <s v="No"/>
  </r>
  <r>
    <s v="63060-01854"/>
    <n v="63060"/>
    <s v="University High School Preparatory Academy"/>
    <x v="0"/>
    <s v="Secondary"/>
    <x v="0"/>
    <s v="Southfield Public School District"/>
    <s v="Oakland County"/>
    <s v="(248) 746-4370"/>
    <s v="24815 Lahser Rd"/>
    <s v="Grand Rapids"/>
    <s v="MI"/>
    <n v="48033"/>
    <s v="24815 Lahser Rd"/>
    <s v="Southfield"/>
    <s v="MI"/>
    <n v="48033"/>
    <n v="26"/>
    <n v="8"/>
    <x v="2"/>
    <n v="0"/>
    <n v="0"/>
    <n v="0"/>
    <n v="0"/>
    <n v="0"/>
    <n v="0"/>
    <n v="0"/>
    <n v="0"/>
    <n v="0"/>
    <n v="0"/>
    <n v="51"/>
    <n v="0"/>
    <n v="0"/>
    <n v="0"/>
    <n v="0"/>
    <n v="42.4709"/>
    <n v="-83.2607"/>
    <n v="2632310"/>
    <n v="8426"/>
    <n v="2612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26"/>
    <n v="3"/>
    <x v="1"/>
    <x v="490"/>
    <n v="44"/>
    <n v="1"/>
    <x v="226"/>
    <n v="3"/>
    <n v="14"/>
    <n v="1.2"/>
    <x v="0"/>
    <n v="0"/>
    <n v="0"/>
    <n v="1"/>
    <n v="49"/>
    <n v="0"/>
    <x v="206"/>
    <n v="14"/>
    <n v="51"/>
    <n v="0.27450980392156898"/>
    <n v="42.5"/>
    <s v="Yes"/>
  </r>
  <r>
    <s v="63060-02134"/>
    <n v="63060"/>
    <s v="Aspire Leadership Academy"/>
    <x v="0"/>
    <s v="Secondary"/>
    <x v="0"/>
    <s v="Southfield Public School District"/>
    <s v="Oakland County"/>
    <s v="(248) 746-0012"/>
    <s v="21705 Evergreen Rd"/>
    <s v="Grand Rapids"/>
    <s v="MI"/>
    <n v="48075"/>
    <s v="21705 Evergreen Rd"/>
    <s v="Southfield"/>
    <s v="MI"/>
    <n v="48075"/>
    <n v="26"/>
    <n v="7"/>
    <x v="2"/>
    <n v="0"/>
    <n v="0"/>
    <n v="0"/>
    <n v="0"/>
    <n v="0"/>
    <n v="0"/>
    <n v="0"/>
    <n v="0"/>
    <n v="0"/>
    <n v="4"/>
    <n v="7"/>
    <n v="0"/>
    <n v="0"/>
    <n v="0"/>
    <n v="0"/>
    <n v="42.450499999999998"/>
    <n v="-83.241"/>
    <n v="2632310"/>
    <n v="8576"/>
    <n v="2612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16"/>
    <n v="3"/>
    <x v="1"/>
    <x v="2"/>
    <n v="2"/>
    <n v="0"/>
    <x v="416"/>
    <n v="3"/>
    <n v="7"/>
    <n v="0.4"/>
    <x v="0"/>
    <n v="0"/>
    <n v="0"/>
    <n v="0"/>
    <n v="11"/>
    <n v="0"/>
    <x v="9"/>
    <n v="7"/>
    <n v="11"/>
    <n v="0.63636363636363602"/>
    <n v="27.5"/>
    <s v="Yes"/>
  </r>
  <r>
    <s v="63060-02146"/>
    <n v="63060"/>
    <s v="Brace-Lederle K-8 School"/>
    <x v="0"/>
    <s v="Combined or Ungraded"/>
    <x v="0"/>
    <s v="Southfield Public School District"/>
    <s v="Oakland County"/>
    <s v="(248) 746-8730"/>
    <s v="18575 W 9 Mile Rd"/>
    <s v="Grand Rapids"/>
    <s v="MI"/>
    <n v="48075"/>
    <s v="18575 W 9 Mile Rd"/>
    <s v="Southfield"/>
    <s v="MI"/>
    <n v="48075"/>
    <n v="26"/>
    <s v="PK"/>
    <x v="2"/>
    <n v="0"/>
    <n v="0"/>
    <n v="46"/>
    <n v="46"/>
    <n v="71"/>
    <n v="55"/>
    <n v="63"/>
    <n v="57"/>
    <n v="75"/>
    <n v="66"/>
    <n v="75"/>
    <n v="0"/>
    <n v="0"/>
    <n v="0"/>
    <n v="0"/>
    <n v="42.457700000000003"/>
    <n v="-83.228499999999997"/>
    <n v="2632310"/>
    <n v="6777"/>
    <n v="26125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34"/>
    <n v="54"/>
    <x v="1"/>
    <x v="912"/>
    <n v="277"/>
    <n v="8"/>
    <x v="534"/>
    <n v="54"/>
    <n v="453"/>
    <n v="36"/>
    <x v="0"/>
    <n v="5"/>
    <n v="0"/>
    <n v="0"/>
    <n v="536"/>
    <n v="5"/>
    <x v="775"/>
    <n v="453"/>
    <n v="554"/>
    <n v="0.81768953068591999"/>
    <n v="15.4"/>
    <s v="No"/>
  </r>
  <r>
    <s v="63060-02295"/>
    <n v="63060"/>
    <s v="Macarthur K-8 University Academy"/>
    <x v="0"/>
    <s v="Combined or Ungraded"/>
    <x v="0"/>
    <s v="Southfield Public School District"/>
    <s v="Oakland County"/>
    <s v="(248) 746-8590"/>
    <s v="24501 Fredrick St"/>
    <s v="Grand Rapids"/>
    <s v="MI"/>
    <n v="48033"/>
    <s v="24501 Fredrick St"/>
    <s v="Southfield"/>
    <s v="MI"/>
    <n v="48033"/>
    <n v="26"/>
    <s v="K"/>
    <x v="2"/>
    <n v="0"/>
    <n v="0"/>
    <n v="39"/>
    <n v="47"/>
    <n v="53"/>
    <n v="53"/>
    <n v="51"/>
    <n v="54"/>
    <n v="45"/>
    <n v="52"/>
    <n v="56"/>
    <n v="0"/>
    <n v="0"/>
    <n v="0"/>
    <n v="0"/>
    <n v="42.448999999999998"/>
    <n v="-83.289400000000001"/>
    <n v="2632310"/>
    <n v="6778"/>
    <n v="2612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38"/>
    <n v="55"/>
    <x v="1"/>
    <x v="88"/>
    <n v="235"/>
    <n v="6"/>
    <x v="238"/>
    <n v="55"/>
    <n v="196"/>
    <n v="29.2"/>
    <x v="0"/>
    <n v="4"/>
    <n v="0"/>
    <n v="0"/>
    <n v="437"/>
    <n v="3"/>
    <x v="133"/>
    <n v="196"/>
    <n v="450"/>
    <n v="0.43555555555555597"/>
    <n v="15.4"/>
    <s v="No"/>
  </r>
  <r>
    <s v="63060-02694"/>
    <n v="63060"/>
    <s v="Kennedy Learning Center"/>
    <x v="2"/>
    <s v="Combined or Ungraded"/>
    <x v="2"/>
    <s v="Southfield Public School District"/>
    <s v="Oakland County"/>
    <s v="(248) 746-7715"/>
    <s v="16229 Mt. Vernon"/>
    <s v="Grand Rapids"/>
    <s v="MI"/>
    <n v="48075"/>
    <s v="16229 Mt. Vernon"/>
    <s v="Southfield"/>
    <s v="MI"/>
    <n v="48075"/>
    <n v="26"/>
    <s v="PK"/>
    <x v="1"/>
    <n v="5"/>
    <n v="0"/>
    <n v="0"/>
    <n v="0"/>
    <n v="0"/>
    <n v="0"/>
    <n v="0"/>
    <n v="0"/>
    <n v="0"/>
    <n v="1"/>
    <n v="0"/>
    <n v="0"/>
    <n v="0"/>
    <n v="1"/>
    <n v="2"/>
    <n v="42.4664"/>
    <n v="-83.208799999999997"/>
    <n v="2632310"/>
    <n v="8709"/>
    <n v="261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3"/>
    <n v="3"/>
    <x v="0"/>
    <x v="255"/>
    <n v="5"/>
    <n v="0"/>
    <x v="213"/>
    <n v="3"/>
    <n v="8"/>
    <n v="2"/>
    <x v="0"/>
    <n v="0"/>
    <n v="0"/>
    <n v="0"/>
    <n v="8"/>
    <n v="1"/>
    <x v="130"/>
    <n v="8"/>
    <n v="9"/>
    <n v="0.88888888888888895"/>
    <n v="4.5"/>
    <s v="No"/>
  </r>
  <r>
    <s v="63060-03542"/>
    <n v="63060"/>
    <s v="Southfield High School"/>
    <x v="0"/>
    <s v="Secondary"/>
    <x v="0"/>
    <s v="Southfield Public School District"/>
    <s v="Oakland County"/>
    <s v="(248) 746-8601"/>
    <s v="24675 Lahser Rd"/>
    <s v="Grand Rapids"/>
    <s v="MI"/>
    <n v="48033"/>
    <s v="24675 Lahser Rd"/>
    <s v="Southfield"/>
    <s v="MI"/>
    <n v="48033"/>
    <n v="26"/>
    <n v="8"/>
    <x v="1"/>
    <n v="0"/>
    <n v="0"/>
    <n v="0"/>
    <n v="0"/>
    <n v="0"/>
    <n v="0"/>
    <n v="0"/>
    <n v="0"/>
    <n v="0"/>
    <n v="0"/>
    <n v="0"/>
    <n v="297"/>
    <n v="266"/>
    <n v="268"/>
    <n v="216"/>
    <n v="42.469700000000003"/>
    <n v="-83.262299999999996"/>
    <n v="2632310"/>
    <n v="6781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09"/>
    <n v="100"/>
    <x v="0"/>
    <x v="1219"/>
    <n v="465"/>
    <n v="10"/>
    <x v="909"/>
    <n v="100"/>
    <n v="607"/>
    <n v="49.6"/>
    <x v="0"/>
    <n v="7"/>
    <n v="0"/>
    <n v="2"/>
    <n v="1020"/>
    <n v="8"/>
    <x v="1877"/>
    <n v="607"/>
    <n v="1047"/>
    <n v="0.57975167144221595"/>
    <n v="21.1"/>
    <s v="Yes"/>
  </r>
  <r>
    <s v="63060-05419"/>
    <n v="63060"/>
    <s v="Southfield-Lathrup High School"/>
    <x v="0"/>
    <s v="Secondary"/>
    <x v="0"/>
    <s v="Southfield Public School District"/>
    <s v="Oakland County"/>
    <s v="(248) 746-7200"/>
    <s v="19301 West 12 Mile Rd"/>
    <s v="Grand Rapids"/>
    <s v="MI"/>
    <n v="48076"/>
    <s v="19301 West 12 Mile Rd"/>
    <s v="Lathrup Village"/>
    <s v="MI"/>
    <n v="48076"/>
    <n v="26"/>
    <n v="8"/>
    <x v="1"/>
    <n v="0"/>
    <n v="0"/>
    <n v="0"/>
    <n v="0"/>
    <n v="0"/>
    <n v="0"/>
    <n v="0"/>
    <n v="0"/>
    <n v="0"/>
    <n v="0"/>
    <n v="0"/>
    <n v="203"/>
    <n v="234"/>
    <n v="208"/>
    <n v="235"/>
    <n v="42.5002"/>
    <n v="-83.235299999999995"/>
    <n v="2632310"/>
    <n v="6785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30"/>
    <n v="71"/>
    <x v="0"/>
    <x v="489"/>
    <n v="445"/>
    <n v="21"/>
    <x v="230"/>
    <n v="71"/>
    <n v="460"/>
    <n v="47.9"/>
    <x v="2"/>
    <n v="2"/>
    <n v="0"/>
    <n v="8"/>
    <n v="836"/>
    <n v="12"/>
    <x v="903"/>
    <n v="460"/>
    <n v="880"/>
    <n v="0.52272727272727304"/>
    <n v="18.399999999999999"/>
    <s v="Yes"/>
  </r>
  <r>
    <s v="63060-08048"/>
    <n v="63060"/>
    <s v="Southfield Regional Academic Campus"/>
    <x v="0"/>
    <s v="Secondary"/>
    <x v="1"/>
    <s v="Southfield Public School District"/>
    <s v="Oakland County"/>
    <s v="(248) 746-0012"/>
    <s v="21705 Evergreen Rd"/>
    <s v="Grand Rapids"/>
    <s v="MI"/>
    <n v="48075"/>
    <s v="21705 Evergreen Rd"/>
    <s v="Southfield"/>
    <s v="MI"/>
    <n v="48075"/>
    <n v="26"/>
    <n v="9"/>
    <x v="1"/>
    <n v="28"/>
    <n v="0"/>
    <n v="0"/>
    <n v="0"/>
    <n v="0"/>
    <n v="0"/>
    <n v="0"/>
    <n v="0"/>
    <n v="0"/>
    <n v="0"/>
    <n v="0"/>
    <n v="12"/>
    <n v="39"/>
    <n v="79"/>
    <n v="111"/>
    <n v="42.451099999999997"/>
    <n v="-83.240799999999993"/>
    <n v="2632310"/>
    <n v="666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9"/>
    <n v="22"/>
    <x v="0"/>
    <x v="155"/>
    <n v="86"/>
    <n v="8"/>
    <x v="99"/>
    <n v="22"/>
    <n v="173"/>
    <n v="20.6"/>
    <x v="0"/>
    <n v="1"/>
    <n v="0"/>
    <n v="1"/>
    <n v="256"/>
    <n v="3"/>
    <x v="141"/>
    <n v="173"/>
    <n v="269"/>
    <n v="0.64312267657992594"/>
    <n v="13.1"/>
    <s v="No"/>
  </r>
  <r>
    <s v="63060-09863"/>
    <n v="63060"/>
    <s v="University High School Academy"/>
    <x v="0"/>
    <s v="Secondary"/>
    <x v="0"/>
    <s v="Southfield Public School District"/>
    <s v="Oakland County"/>
    <s v="(248) 746-4370"/>
    <s v="24815 Lahser Rd"/>
    <s v="Grand Rapids"/>
    <s v="MI"/>
    <n v="48033"/>
    <s v="24815 Lahser Rd"/>
    <s v="Southfield"/>
    <s v="MI"/>
    <n v="48033"/>
    <n v="26"/>
    <n v="9"/>
    <x v="1"/>
    <n v="0"/>
    <n v="0"/>
    <n v="0"/>
    <n v="0"/>
    <n v="0"/>
    <n v="0"/>
    <n v="0"/>
    <n v="0"/>
    <n v="0"/>
    <n v="0"/>
    <n v="0"/>
    <n v="117"/>
    <n v="120"/>
    <n v="98"/>
    <n v="109"/>
    <n v="42.470100000000002"/>
    <n v="-83.261799999999994"/>
    <n v="2632310"/>
    <n v="7791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28"/>
    <x v="0"/>
    <x v="249"/>
    <n v="274"/>
    <n v="8"/>
    <x v="63"/>
    <n v="28"/>
    <n v="136"/>
    <n v="20.9"/>
    <x v="1"/>
    <n v="1"/>
    <n v="0"/>
    <n v="4"/>
    <n v="429"/>
    <n v="0"/>
    <x v="569"/>
    <n v="136"/>
    <n v="444"/>
    <n v="0.30630630630630601"/>
    <n v="21.2"/>
    <s v="Yes"/>
  </r>
  <r>
    <s v="630601040000-630601040001"/>
    <n v="630601040000"/>
    <s v="Johnsburg Central School"/>
    <x v="0"/>
    <s v="Combined or Ungraded"/>
    <x v="0"/>
    <s v="Johnsburg Central School District"/>
    <s v="Warren County"/>
    <s v="(518) 251-3504"/>
    <s v="165 Main St"/>
    <s v="North Creek"/>
    <s v="NY"/>
    <n v="12853"/>
    <s v="PO Box 380"/>
    <s v="North Creek"/>
    <s v="NY"/>
    <n v="12853"/>
    <n v="36"/>
    <s v="PK"/>
    <x v="1"/>
    <n v="1"/>
    <n v="20"/>
    <n v="23"/>
    <n v="35"/>
    <n v="27"/>
    <n v="28"/>
    <n v="28"/>
    <n v="20"/>
    <n v="22"/>
    <n v="29"/>
    <n v="20"/>
    <n v="20"/>
    <n v="25"/>
    <n v="26"/>
    <n v="16"/>
    <n v="43.694099999999999"/>
    <n v="-73.984800000000007"/>
    <n v="3615870"/>
    <n v="1372"/>
    <n v="361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66"/>
    <n v="12"/>
    <x v="1"/>
    <x v="428"/>
    <n v="163"/>
    <n v="326"/>
    <x v="266"/>
    <n v="12"/>
    <n v="146"/>
    <n v="31.84"/>
    <x v="0"/>
    <n v="0"/>
    <n v="0"/>
    <n v="2"/>
    <n v="8"/>
    <n v="4"/>
    <x v="123"/>
    <n v="146"/>
    <n v="340"/>
    <n v="0.42941176470588199"/>
    <n v="10.7"/>
    <s v="No"/>
  </r>
  <r>
    <s v="63070-00161"/>
    <n v="63070"/>
    <s v="Avondale Academy"/>
    <x v="0"/>
    <s v="Secondary"/>
    <x v="1"/>
    <s v="Avondale School District"/>
    <s v="Oakland County"/>
    <s v="(248) 537-6600"/>
    <s v="1435 W. Auburn Road"/>
    <s v="Grand Rapids"/>
    <s v="MI"/>
    <n v="48309"/>
    <s v="1435 W. Auburn Road"/>
    <s v="Rochester Hills"/>
    <s v="MI"/>
    <n v="48309"/>
    <n v="26"/>
    <n v="8"/>
    <x v="1"/>
    <n v="0"/>
    <n v="0"/>
    <n v="0"/>
    <n v="0"/>
    <n v="0"/>
    <n v="0"/>
    <n v="0"/>
    <n v="0"/>
    <n v="0"/>
    <n v="0"/>
    <n v="0"/>
    <n v="37"/>
    <n v="40"/>
    <n v="32"/>
    <n v="19"/>
    <n v="42.633600000000001"/>
    <n v="-83.158699999999996"/>
    <n v="2603690"/>
    <n v="667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4"/>
    <n v="9"/>
    <x v="1"/>
    <x v="147"/>
    <n v="55"/>
    <n v="32"/>
    <x v="104"/>
    <n v="9"/>
    <n v="97"/>
    <n v="7.3"/>
    <x v="0"/>
    <n v="6"/>
    <n v="0"/>
    <n v="2"/>
    <n v="78"/>
    <n v="10"/>
    <x v="105"/>
    <n v="97"/>
    <n v="128"/>
    <n v="0.7578125"/>
    <n v="17.5"/>
    <s v="Yes"/>
  </r>
  <r>
    <s v="6307-0010"/>
    <n v="6307"/>
    <s v="Badger Middle School"/>
    <x v="0"/>
    <s v="Secondary"/>
    <x v="0"/>
    <s v="West Bend School District"/>
    <s v="Washington County"/>
    <s v="(262) 335-5456"/>
    <s v="727 S 6th Ave"/>
    <s v="West Bend"/>
    <s v="WI"/>
    <n v="53095"/>
    <s v="727 S 6th Ave"/>
    <s v="West Bend"/>
    <s v="WI"/>
    <n v="53095"/>
    <n v="55"/>
    <n v="7"/>
    <x v="0"/>
    <n v="0"/>
    <n v="0"/>
    <n v="0"/>
    <n v="0"/>
    <n v="0"/>
    <n v="0"/>
    <n v="0"/>
    <n v="0"/>
    <n v="0"/>
    <n v="458"/>
    <n v="522"/>
    <n v="0"/>
    <n v="0"/>
    <n v="0"/>
    <n v="0"/>
    <n v="43.414299999999997"/>
    <n v="-88.181799999999996"/>
    <n v="5516290"/>
    <n v="2125"/>
    <n v="551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3"/>
    <n v="66"/>
    <x v="1"/>
    <x v="203"/>
    <n v="475"/>
    <n v="865"/>
    <x v="393"/>
    <n v="66"/>
    <n v="322"/>
    <n v="62.13"/>
    <x v="2"/>
    <n v="9"/>
    <n v="7"/>
    <n v="19"/>
    <n v="28"/>
    <n v="51"/>
    <x v="320"/>
    <n v="322"/>
    <n v="980"/>
    <n v="0.32857142857142901"/>
    <n v="15.8"/>
    <s v="Yes"/>
  </r>
  <r>
    <s v="6307-0050"/>
    <n v="6307"/>
    <s v="East High School"/>
    <x v="0"/>
    <s v="Secondary"/>
    <x v="0"/>
    <s v="West Bend School District"/>
    <s v="Washington County"/>
    <s v="(262) 335-5532"/>
    <s v="1305 E Decorah Rd"/>
    <s v="West Bend"/>
    <s v="WI"/>
    <n v="53095"/>
    <s v="1305 E Decorah Rd"/>
    <s v="West Bend"/>
    <s v="WI"/>
    <n v="53095"/>
    <n v="55"/>
    <n v="9"/>
    <x v="1"/>
    <n v="0"/>
    <n v="0"/>
    <n v="0"/>
    <n v="0"/>
    <n v="0"/>
    <n v="0"/>
    <n v="0"/>
    <n v="0"/>
    <n v="0"/>
    <n v="0"/>
    <n v="0"/>
    <n v="301"/>
    <n v="283"/>
    <n v="276"/>
    <n v="292"/>
    <n v="43.410299999999999"/>
    <n v="-88.165000000000006"/>
    <n v="5516290"/>
    <n v="2128"/>
    <n v="55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80"/>
    <x v="1"/>
    <x v="206"/>
    <n v="557"/>
    <n v="1031"/>
    <x v="125"/>
    <n v="80"/>
    <n v="337"/>
    <n v="56.73"/>
    <x v="2"/>
    <n v="16"/>
    <n v="6"/>
    <n v="10"/>
    <n v="24"/>
    <n v="64"/>
    <x v="247"/>
    <n v="337"/>
    <n v="1152"/>
    <n v="0.29253472222222199"/>
    <n v="20.3"/>
    <s v="Yes"/>
  </r>
  <r>
    <s v="63070-05976"/>
    <n v="63070"/>
    <s v="Avondale High School"/>
    <x v="0"/>
    <s v="Secondary"/>
    <x v="0"/>
    <s v="Avondale School District"/>
    <s v="Oakland County"/>
    <s v="(248) 537-6100"/>
    <s v="2800 Waukegan St"/>
    <s v="Grand Rapids"/>
    <s v="MI"/>
    <n v="48326"/>
    <s v="2800 Waukegan St"/>
    <s v="Auburn Hills"/>
    <s v="MI"/>
    <n v="48326"/>
    <n v="26"/>
    <n v="8"/>
    <x v="1"/>
    <n v="0"/>
    <n v="0"/>
    <n v="0"/>
    <n v="0"/>
    <n v="0"/>
    <n v="0"/>
    <n v="0"/>
    <n v="0"/>
    <n v="0"/>
    <n v="0"/>
    <n v="0"/>
    <n v="255"/>
    <n v="255"/>
    <n v="245"/>
    <n v="243"/>
    <n v="42.628399999999999"/>
    <n v="-83.231999999999999"/>
    <n v="2603690"/>
    <n v="4067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67"/>
    <n v="52"/>
    <x v="0"/>
    <x v="98"/>
    <n v="482"/>
    <n v="631"/>
    <x v="267"/>
    <n v="52"/>
    <n v="270"/>
    <n v="46.3"/>
    <x v="1"/>
    <n v="21"/>
    <n v="4"/>
    <n v="82"/>
    <n v="194"/>
    <n v="64"/>
    <x v="292"/>
    <n v="270"/>
    <n v="998"/>
    <n v="0.27054108216432898"/>
    <n v="21.6"/>
    <s v="Yes"/>
  </r>
  <r>
    <s v="63070-07856"/>
    <n v="63070"/>
    <s v="Avondale Middle School"/>
    <x v="0"/>
    <s v="Combined or Ungraded"/>
    <x v="0"/>
    <s v="Avondale School District"/>
    <s v="Oakland County"/>
    <s v="(248) 537-6300"/>
    <s v="1445 West Auburn Rd"/>
    <s v="Grand Rapids"/>
    <s v="MI"/>
    <n v="48309"/>
    <s v="1445 West Auburn Rd"/>
    <s v="Rochester Hills"/>
    <s v="MI"/>
    <n v="48309"/>
    <n v="26"/>
    <n v="5"/>
    <x v="2"/>
    <n v="0"/>
    <n v="0"/>
    <n v="0"/>
    <n v="0"/>
    <n v="0"/>
    <n v="0"/>
    <n v="0"/>
    <n v="0"/>
    <n v="232"/>
    <n v="227"/>
    <n v="228"/>
    <n v="0"/>
    <n v="0"/>
    <n v="0"/>
    <n v="0"/>
    <n v="42.630200000000002"/>
    <n v="-83.1584"/>
    <n v="2603690"/>
    <n v="231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62"/>
    <n v="43"/>
    <x v="0"/>
    <x v="674"/>
    <n v="350"/>
    <n v="423"/>
    <x v="362"/>
    <n v="43"/>
    <n v="220"/>
    <n v="36.32"/>
    <x v="0"/>
    <n v="18"/>
    <n v="5"/>
    <n v="54"/>
    <n v="134"/>
    <n v="53"/>
    <x v="890"/>
    <n v="220"/>
    <n v="687"/>
    <n v="0.32023289665211102"/>
    <n v="18.899999999999999"/>
    <s v="Yes"/>
  </r>
  <r>
    <s v="630701040000-630701040003"/>
    <n v="630701040000"/>
    <s v="Lake George Junior-Senior High School"/>
    <x v="0"/>
    <s v="Secondary"/>
    <x v="0"/>
    <s v="Lake George Central School District"/>
    <s v="Warren County"/>
    <s v="(518) 668-5452"/>
    <s v="381 Canada St"/>
    <s v="Lake George"/>
    <s v="NY"/>
    <n v="12845"/>
    <s v="381 Canada St"/>
    <s v="Lake George"/>
    <s v="NY"/>
    <n v="12845"/>
    <n v="36"/>
    <n v="7"/>
    <x v="1"/>
    <n v="0"/>
    <n v="0"/>
    <n v="0"/>
    <n v="0"/>
    <n v="0"/>
    <n v="0"/>
    <n v="0"/>
    <n v="0"/>
    <n v="0"/>
    <n v="65"/>
    <n v="85"/>
    <n v="73"/>
    <n v="78"/>
    <n v="77"/>
    <n v="65"/>
    <n v="43.428699999999999"/>
    <n v="-73.712299999999999"/>
    <n v="3616470"/>
    <n v="1458"/>
    <n v="36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23"/>
    <x v="1"/>
    <x v="414"/>
    <n v="212"/>
    <n v="409"/>
    <x v="77"/>
    <n v="23"/>
    <n v="101"/>
    <n v="52"/>
    <x v="0"/>
    <n v="3"/>
    <n v="0"/>
    <n v="17"/>
    <n v="4"/>
    <n v="10"/>
    <x v="7"/>
    <n v="101"/>
    <n v="443"/>
    <n v="0.22799097065462801"/>
    <n v="8.5"/>
    <s v="No"/>
  </r>
  <r>
    <s v="6307-0200"/>
    <n v="6307"/>
    <s v="West High School"/>
    <x v="0"/>
    <s v="Secondary"/>
    <x v="0"/>
    <s v="West Bend School District"/>
    <s v="Washington County"/>
    <s v="(262) 335-5532"/>
    <s v="1305 E Decorah Rd"/>
    <s v="West Bend"/>
    <s v="WI"/>
    <n v="53095"/>
    <s v="1305 E Decorah Rd"/>
    <s v="West Bend"/>
    <s v="WI"/>
    <n v="53095"/>
    <n v="55"/>
    <n v="9"/>
    <x v="1"/>
    <n v="0"/>
    <n v="0"/>
    <n v="0"/>
    <n v="0"/>
    <n v="0"/>
    <n v="0"/>
    <n v="0"/>
    <n v="0"/>
    <n v="0"/>
    <n v="0"/>
    <n v="0"/>
    <n v="322"/>
    <n v="302"/>
    <n v="273"/>
    <n v="258"/>
    <n v="43.410299999999999"/>
    <n v="-88.165000000000006"/>
    <n v="5516290"/>
    <n v="2135"/>
    <n v="55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62"/>
    <x v="1"/>
    <x v="408"/>
    <n v="576"/>
    <n v="1042"/>
    <x v="501"/>
    <n v="62"/>
    <n v="335"/>
    <n v="57.11"/>
    <x v="0"/>
    <n v="14"/>
    <n v="4"/>
    <n v="10"/>
    <n v="31"/>
    <n v="54"/>
    <x v="305"/>
    <n v="335"/>
    <n v="1155"/>
    <n v="0.29004329004328999"/>
    <n v="20.2"/>
    <s v="Yes"/>
  </r>
  <r>
    <s v="6307-0400"/>
    <n v="6307"/>
    <s v="Washington Street School"/>
    <x v="0"/>
    <s v="Combined or Ungraded"/>
    <x v="1"/>
    <s v="West Bend School District"/>
    <s v="Washington County"/>
    <s v="(262) 335-5409"/>
    <s v="500 N Schmidt Rd"/>
    <s v="West Bend"/>
    <s v="WI"/>
    <n v="53090"/>
    <s v="735 S Main St"/>
    <s v="West Bend"/>
    <s v="WI"/>
    <n v="53095"/>
    <n v="55"/>
    <n v="6"/>
    <x v="1"/>
    <n v="0"/>
    <n v="0"/>
    <n v="0"/>
    <n v="0"/>
    <n v="0"/>
    <n v="0"/>
    <n v="0"/>
    <n v="0"/>
    <n v="0"/>
    <n v="1"/>
    <n v="3"/>
    <n v="0"/>
    <n v="2"/>
    <n v="3"/>
    <n v="1"/>
    <n v="43.428199999999997"/>
    <n v="-88.172300000000007"/>
    <n v="5516290"/>
    <n v="2666"/>
    <n v="55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1"/>
    <x v="490"/>
    <n v="3"/>
    <n v="4"/>
    <x v="367"/>
    <n v="0"/>
    <n v="3"/>
    <n v="2"/>
    <x v="0"/>
    <n v="0"/>
    <n v="0"/>
    <n v="0"/>
    <n v="5"/>
    <n v="1"/>
    <x v="216"/>
    <n v="3"/>
    <n v="10"/>
    <n v="0.3"/>
    <n v="5"/>
    <s v="No"/>
  </r>
  <r>
    <s v="6307-0430"/>
    <n v="6307"/>
    <s v="Pathways"/>
    <x v="0"/>
    <s v="Secondary"/>
    <x v="0"/>
    <s v="West Bend School District"/>
    <s v="Washington County"/>
    <s v="(262) 335-5630"/>
    <s v="1043 S Main St"/>
    <s v="West Bend"/>
    <s v="WI"/>
    <n v="53095"/>
    <s v="1043 S Main St"/>
    <s v="West Bend"/>
    <s v="WI"/>
    <n v="53095"/>
    <n v="55"/>
    <n v="7"/>
    <x v="1"/>
    <n v="0"/>
    <n v="0"/>
    <n v="0"/>
    <n v="0"/>
    <n v="0"/>
    <n v="0"/>
    <n v="0"/>
    <n v="0"/>
    <n v="0"/>
    <n v="16"/>
    <n v="19"/>
    <n v="17"/>
    <n v="12"/>
    <n v="5"/>
    <n v="0"/>
    <n v="43.406500000000001"/>
    <n v="-88.180499999999995"/>
    <n v="5516290"/>
    <n v="2953"/>
    <n v="5513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7"/>
    <n v="5"/>
    <x v="1"/>
    <x v="45"/>
    <n v="26"/>
    <n v="59"/>
    <x v="37"/>
    <n v="5"/>
    <n v="27"/>
    <n v="3"/>
    <x v="0"/>
    <n v="0"/>
    <n v="0"/>
    <n v="1"/>
    <n v="3"/>
    <n v="6"/>
    <x v="6"/>
    <n v="27"/>
    <n v="69"/>
    <n v="0.39130434782608697"/>
    <n v="23"/>
    <s v="Yes"/>
  </r>
  <r>
    <s v="63080-02118"/>
    <n v="63080"/>
    <s v="Bloomfield Hills High School"/>
    <x v="0"/>
    <s v="Combined or Ungraded"/>
    <x v="0"/>
    <s v="Bloomfield Hills School District"/>
    <s v="Oakland County"/>
    <s v="(248) 341-5700"/>
    <s v="3456 Lahser Rd"/>
    <s v="Grand Rapids"/>
    <s v="MI"/>
    <n v="48302"/>
    <s v="4200 Andover Rd"/>
    <s v="Bloomfield Hills"/>
    <s v="MI"/>
    <n v="48302"/>
    <n v="26"/>
    <n v="6"/>
    <x v="1"/>
    <n v="11"/>
    <n v="0"/>
    <n v="0"/>
    <n v="0"/>
    <n v="0"/>
    <n v="0"/>
    <n v="0"/>
    <n v="0"/>
    <n v="0"/>
    <n v="0"/>
    <n v="0"/>
    <n v="418"/>
    <n v="444"/>
    <n v="404"/>
    <n v="394"/>
    <n v="42.590499999999999"/>
    <n v="-83.268100000000004"/>
    <n v="2606090"/>
    <n v="8480"/>
    <n v="261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8"/>
    <n v="19"/>
    <x v="0"/>
    <x v="1043"/>
    <n v="807"/>
    <n v="1186"/>
    <x v="38"/>
    <n v="19"/>
    <n v="156"/>
    <n v="102.37"/>
    <x v="0"/>
    <n v="63"/>
    <n v="1"/>
    <n v="157"/>
    <n v="206"/>
    <n v="58"/>
    <x v="525"/>
    <n v="156"/>
    <n v="1671"/>
    <n v="9.33572710951526E-2"/>
    <n v="16.3"/>
    <s v="Yes"/>
  </r>
  <r>
    <s v="63080-04900"/>
    <n v="63080"/>
    <s v="West Hills Middle School"/>
    <x v="0"/>
    <s v="Combined or Ungraded"/>
    <x v="0"/>
    <s v="Bloomfield Hills School District"/>
    <s v="Oakland County"/>
    <s v="(248) 341-6100"/>
    <s v="2601 Lone Pine Rd"/>
    <s v="Grand Rapids"/>
    <s v="MI"/>
    <n v="48323"/>
    <s v="2601 Lone Pine Rd"/>
    <s v="West Bloomfield"/>
    <s v="MI"/>
    <n v="48323"/>
    <n v="26"/>
    <n v="3"/>
    <x v="2"/>
    <n v="0"/>
    <n v="0"/>
    <n v="0"/>
    <n v="0"/>
    <n v="0"/>
    <n v="0"/>
    <n v="125"/>
    <n v="109"/>
    <n v="146"/>
    <n v="141"/>
    <n v="117"/>
    <n v="0"/>
    <n v="0"/>
    <n v="0"/>
    <n v="0"/>
    <n v="42.567799999999998"/>
    <n v="-83.334100000000007"/>
    <n v="2606090"/>
    <n v="4234"/>
    <n v="26125"/>
    <s v="No"/>
    <s v="Yes"/>
    <s v="No"/>
    <s v="No"/>
    <s v="No"/>
    <s v="No"/>
    <s v="Yes"/>
    <s v="Yes"/>
    <s v="Yes"/>
    <s v="Yes"/>
    <s v="Yes"/>
    <s v="Yes"/>
    <s v="Yes"/>
    <s v="No"/>
    <s v="No"/>
    <s v="No"/>
    <s v="No"/>
    <x v="354"/>
    <n v="5"/>
    <x v="0"/>
    <x v="300"/>
    <n v="326"/>
    <n v="483"/>
    <x v="354"/>
    <n v="5"/>
    <n v="41"/>
    <n v="42.35"/>
    <x v="0"/>
    <n v="20"/>
    <n v="1"/>
    <n v="75"/>
    <n v="40"/>
    <n v="19"/>
    <x v="437"/>
    <n v="41"/>
    <n v="638"/>
    <n v="6.42633228840125E-2"/>
    <n v="15.1"/>
    <s v="No"/>
  </r>
  <r>
    <s v="63080-05071"/>
    <n v="63080"/>
    <s v="East Hills Middle School"/>
    <x v="0"/>
    <s v="Combined or Ungraded"/>
    <x v="0"/>
    <s v="Bloomfield Hills School District"/>
    <s v="Oakland County"/>
    <s v="(248) 341-6200"/>
    <s v="2800 Kensington Rd"/>
    <s v="Grand Rapids"/>
    <s v="MI"/>
    <n v="48304"/>
    <s v="2800 Kensington Rd"/>
    <s v="Bloomfield Hills"/>
    <s v="MI"/>
    <n v="48304"/>
    <n v="26"/>
    <n v="5"/>
    <x v="2"/>
    <n v="0"/>
    <n v="0"/>
    <n v="0"/>
    <n v="0"/>
    <n v="0"/>
    <n v="0"/>
    <n v="0"/>
    <n v="93"/>
    <n v="124"/>
    <n v="93"/>
    <n v="112"/>
    <n v="0"/>
    <n v="0"/>
    <n v="0"/>
    <n v="0"/>
    <n v="42.598599999999998"/>
    <n v="-83.244600000000005"/>
    <n v="2606090"/>
    <n v="4236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1"/>
    <n v="9"/>
    <x v="0"/>
    <x v="101"/>
    <n v="213"/>
    <n v="268"/>
    <x v="81"/>
    <n v="9"/>
    <n v="57"/>
    <n v="34.32"/>
    <x v="2"/>
    <n v="21"/>
    <n v="0"/>
    <n v="42"/>
    <n v="76"/>
    <n v="14"/>
    <x v="169"/>
    <n v="57"/>
    <n v="422"/>
    <n v="0.13507109004739301"/>
    <n v="12.3"/>
    <s v="No"/>
  </r>
  <r>
    <s v="63080-05558"/>
    <n v="63080"/>
    <s v="Wing Lake Developmental Center"/>
    <x v="0"/>
    <s v="Combined or Ungraded"/>
    <x v="2"/>
    <s v="Bloomfield Hills School District"/>
    <s v="Oakland County"/>
    <s v="(248) 341-7900"/>
    <s v="6490 Wing Lake Rd"/>
    <s v="Grand Rapids"/>
    <s v="MI"/>
    <n v="48301"/>
    <s v="6490 Wing Lake Rd"/>
    <s v="Bloomfield Hills"/>
    <s v="MI"/>
    <n v="48301"/>
    <n v="26"/>
    <s v="PK"/>
    <x v="1"/>
    <n v="20"/>
    <n v="0"/>
    <n v="0"/>
    <n v="7"/>
    <n v="10"/>
    <n v="3"/>
    <n v="4"/>
    <n v="4"/>
    <n v="5"/>
    <n v="6"/>
    <n v="4"/>
    <n v="6"/>
    <n v="6"/>
    <n v="3"/>
    <n v="7"/>
    <n v="42.545299999999997"/>
    <n v="-83.297200000000004"/>
    <n v="2606090"/>
    <n v="4241"/>
    <n v="261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54"/>
    <n v="3"/>
    <x v="0"/>
    <x v="632"/>
    <n v="35"/>
    <n v="53"/>
    <x v="354"/>
    <n v="3"/>
    <n v="39"/>
    <n v="14.29"/>
    <x v="0"/>
    <n v="3"/>
    <n v="0"/>
    <n v="7"/>
    <n v="20"/>
    <n v="2"/>
    <x v="22"/>
    <n v="39"/>
    <n v="85"/>
    <n v="0.45882352941176502"/>
    <n v="5.9"/>
    <s v="No"/>
  </r>
  <r>
    <s v="63080-05594"/>
    <n v="63080"/>
    <s v="Bloomfield Hills Middle School"/>
    <x v="0"/>
    <s v="Combined or Ungraded"/>
    <x v="0"/>
    <s v="Bloomfield Hills School District"/>
    <s v="Oakland County"/>
    <s v="(248) 341-6000"/>
    <s v="4200 Quarton Rd"/>
    <s v="Grand Rapids"/>
    <s v="MI"/>
    <n v="48302"/>
    <s v="4200 Quarton Rd"/>
    <s v="Bloomfield Hills"/>
    <s v="MI"/>
    <n v="48302"/>
    <n v="26"/>
    <n v="4"/>
    <x v="2"/>
    <n v="0"/>
    <n v="0"/>
    <n v="0"/>
    <n v="0"/>
    <n v="0"/>
    <n v="0"/>
    <n v="0"/>
    <n v="157"/>
    <n v="187"/>
    <n v="209"/>
    <n v="158"/>
    <n v="0"/>
    <n v="0"/>
    <n v="0"/>
    <n v="0"/>
    <n v="42.559899999999999"/>
    <n v="-83.293099999999995"/>
    <n v="2606090"/>
    <n v="4242"/>
    <n v="26125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158"/>
    <n v="7"/>
    <x v="0"/>
    <x v="347"/>
    <n v="345"/>
    <n v="530"/>
    <x v="158"/>
    <n v="7"/>
    <n v="32"/>
    <n v="40.44"/>
    <x v="1"/>
    <n v="28"/>
    <n v="0"/>
    <n v="73"/>
    <n v="57"/>
    <n v="21"/>
    <x v="67"/>
    <n v="32"/>
    <n v="711"/>
    <n v="4.5007032348804502E-2"/>
    <n v="17.600000000000001"/>
    <s v="Yes"/>
  </r>
  <r>
    <s v="630801040000-630801040001"/>
    <n v="630801040000"/>
    <s v="Hadley-Luzerne Junior-Senior High School"/>
    <x v="0"/>
    <s v="Secondary"/>
    <x v="0"/>
    <s v="Hadley-Luzerne Central School District"/>
    <s v="Warren County"/>
    <s v="(518) 696-2112"/>
    <s v="273 Lake Ave"/>
    <s v="Lake Luzerne"/>
    <s v="NY"/>
    <n v="12846"/>
    <s v="PO Box 200"/>
    <s v="Lake Luzerne"/>
    <s v="NY"/>
    <n v="12846"/>
    <n v="36"/>
    <n v="7"/>
    <x v="1"/>
    <n v="9"/>
    <n v="0"/>
    <n v="0"/>
    <n v="0"/>
    <n v="0"/>
    <n v="0"/>
    <n v="0"/>
    <n v="0"/>
    <n v="0"/>
    <n v="57"/>
    <n v="49"/>
    <n v="63"/>
    <n v="69"/>
    <n v="52"/>
    <n v="58"/>
    <n v="43.3217"/>
    <n v="-73.838399999999993"/>
    <n v="3613110"/>
    <n v="1075"/>
    <n v="361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99"/>
    <n v="24"/>
    <x v="1"/>
    <x v="112"/>
    <n v="172"/>
    <n v="346"/>
    <x v="499"/>
    <n v="24"/>
    <n v="187"/>
    <n v="28.03"/>
    <x v="0"/>
    <n v="0"/>
    <n v="1"/>
    <n v="2"/>
    <n v="1"/>
    <n v="7"/>
    <x v="9"/>
    <n v="187"/>
    <n v="357"/>
    <n v="0.52380952380952395"/>
    <n v="12.7"/>
    <s v="No"/>
  </r>
  <r>
    <s v="63090-00699"/>
    <n v="63090"/>
    <s v="Clarenceville Middle School"/>
    <x v="0"/>
    <s v="Combined or Ungraded"/>
    <x v="0"/>
    <s v="Clarenceville School District"/>
    <s v="Wayne County"/>
    <s v="(248) 919-0406"/>
    <s v="20210 Middlebelt Rd"/>
    <s v="Grand Rapids"/>
    <s v="MI"/>
    <n v="48152"/>
    <s v="20210 Middlebelt Rd"/>
    <s v="Livonia"/>
    <s v="MI"/>
    <n v="48152"/>
    <n v="26"/>
    <n v="5"/>
    <x v="2"/>
    <n v="0"/>
    <n v="0"/>
    <n v="0"/>
    <n v="0"/>
    <n v="0"/>
    <n v="0"/>
    <n v="0"/>
    <n v="0"/>
    <n v="153"/>
    <n v="149"/>
    <n v="133"/>
    <n v="0"/>
    <n v="0"/>
    <n v="0"/>
    <n v="0"/>
    <n v="42.437100000000001"/>
    <n v="-83.336299999999994"/>
    <n v="2609840"/>
    <n v="4468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87"/>
    <n v="36"/>
    <x v="1"/>
    <x v="32"/>
    <n v="215"/>
    <n v="289"/>
    <x v="187"/>
    <n v="36"/>
    <n v="244"/>
    <n v="24.45"/>
    <x v="0"/>
    <n v="20"/>
    <n v="2"/>
    <n v="8"/>
    <n v="89"/>
    <n v="27"/>
    <x v="121"/>
    <n v="244"/>
    <n v="435"/>
    <n v="0.56091954022988499"/>
    <n v="17.8"/>
    <s v="Yes"/>
  </r>
  <r>
    <s v="63090-00700"/>
    <n v="63090"/>
    <s v="Clarenceville High School"/>
    <x v="0"/>
    <s v="Secondary"/>
    <x v="0"/>
    <s v="Clarenceville School District"/>
    <s v="Wayne County"/>
    <s v="(248) 919-0408"/>
    <s v="20155 Middlebelt Rd"/>
    <s v="Grand Rapids"/>
    <s v="MI"/>
    <n v="48152"/>
    <s v="20155 Middlebelt Rd"/>
    <s v="Livonia"/>
    <s v="MI"/>
    <n v="48152"/>
    <n v="26"/>
    <n v="8"/>
    <x v="1"/>
    <n v="1"/>
    <n v="0"/>
    <n v="0"/>
    <n v="0"/>
    <n v="0"/>
    <n v="0"/>
    <n v="0"/>
    <n v="0"/>
    <n v="0"/>
    <n v="0"/>
    <n v="0"/>
    <n v="142"/>
    <n v="150"/>
    <n v="141"/>
    <n v="138"/>
    <n v="42.435400000000001"/>
    <n v="-83.337699999999998"/>
    <n v="2609840"/>
    <n v="4469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5"/>
    <n v="48"/>
    <x v="0"/>
    <x v="708"/>
    <n v="273"/>
    <n v="349"/>
    <x v="495"/>
    <n v="48"/>
    <n v="273"/>
    <n v="29.38"/>
    <x v="0"/>
    <n v="9"/>
    <n v="3"/>
    <n v="19"/>
    <n v="159"/>
    <n v="33"/>
    <x v="1012"/>
    <n v="273"/>
    <n v="572"/>
    <n v="0.47727272727272702"/>
    <n v="19.5"/>
    <s v="Yes"/>
  </r>
  <r>
    <s v="630902030000-630902030002"/>
    <n v="630902030000"/>
    <s v="Queensbury Senior High School"/>
    <x v="0"/>
    <s v="Secondary"/>
    <x v="0"/>
    <s v="Queensbury Union Free School District"/>
    <s v="Warren County"/>
    <s v="(518) 824-4626"/>
    <s v="409 Aviation Rd"/>
    <s v="Queensbury"/>
    <s v="NY"/>
    <n v="12804"/>
    <s v="409 Aviation Rd"/>
    <s v="Queensbury"/>
    <s v="NY"/>
    <n v="12804"/>
    <n v="36"/>
    <n v="9"/>
    <x v="1"/>
    <n v="17"/>
    <n v="0"/>
    <n v="0"/>
    <n v="0"/>
    <n v="0"/>
    <n v="0"/>
    <n v="0"/>
    <n v="0"/>
    <n v="0"/>
    <n v="0"/>
    <n v="0"/>
    <n v="281"/>
    <n v="279"/>
    <n v="290"/>
    <n v="260"/>
    <n v="43.3294"/>
    <n v="-73.691699999999997"/>
    <n v="3624030"/>
    <n v="3318"/>
    <n v="36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6"/>
    <n v="32"/>
    <x v="0"/>
    <x v="895"/>
    <n v="541"/>
    <n v="1060"/>
    <x v="536"/>
    <n v="32"/>
    <n v="300"/>
    <n v="82.75"/>
    <x v="0"/>
    <n v="10"/>
    <n v="5"/>
    <n v="15"/>
    <n v="17"/>
    <n v="20"/>
    <x v="404"/>
    <n v="300"/>
    <n v="1127"/>
    <n v="0.26619343389529698"/>
    <n v="13.6"/>
    <s v="No"/>
  </r>
  <r>
    <s v="63100-02159"/>
    <n v="63100"/>
    <s v="Career Preparation"/>
    <x v="0"/>
    <s v="Secondary"/>
    <x v="1"/>
    <s v="Novi Community School District"/>
    <s v="Oakland County"/>
    <s v="(248) 449-1235"/>
    <s v="49000 Eleven Mile Road"/>
    <s v="Grand Rapids"/>
    <s v="MI"/>
    <n v="48374"/>
    <s v="49000 Eleven Mile Road"/>
    <s v="Novi"/>
    <s v="MI"/>
    <n v="48374"/>
    <n v="26"/>
    <n v="8"/>
    <x v="1"/>
    <n v="0"/>
    <n v="0"/>
    <n v="0"/>
    <n v="0"/>
    <n v="0"/>
    <n v="0"/>
    <n v="0"/>
    <n v="0"/>
    <n v="0"/>
    <n v="0"/>
    <n v="0"/>
    <n v="0"/>
    <n v="0"/>
    <n v="2"/>
    <n v="36"/>
    <n v="42.479399999999998"/>
    <n v="-83.5304"/>
    <n v="2626130"/>
    <n v="8494"/>
    <n v="261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3"/>
    <n v="0"/>
    <x v="0"/>
    <x v="139"/>
    <n v="11"/>
    <n v="29"/>
    <x v="383"/>
    <n v="0"/>
    <n v="7"/>
    <n v="1.45"/>
    <x v="0"/>
    <n v="2"/>
    <n v="0"/>
    <n v="1"/>
    <n v="6"/>
    <n v="0"/>
    <x v="130"/>
    <n v="7"/>
    <n v="38"/>
    <n v="0.18421052631578899"/>
    <n v="26.2"/>
    <s v="Yes"/>
  </r>
  <r>
    <s v="63100-05315"/>
    <n v="63100"/>
    <s v="Novi High School"/>
    <x v="0"/>
    <s v="Secondary"/>
    <x v="0"/>
    <s v="Novi Community School District"/>
    <s v="Oakland County"/>
    <s v="(248) 449-1530"/>
    <s v="24062 Taft Rd"/>
    <s v="Grand Rapids"/>
    <s v="MI"/>
    <n v="48375"/>
    <s v="24062 Taft Rd"/>
    <s v="Novi"/>
    <s v="MI"/>
    <n v="48375"/>
    <n v="26"/>
    <n v="8"/>
    <x v="1"/>
    <n v="0"/>
    <n v="0"/>
    <n v="0"/>
    <n v="0"/>
    <n v="0"/>
    <n v="0"/>
    <n v="0"/>
    <n v="0"/>
    <n v="0"/>
    <n v="0"/>
    <n v="0"/>
    <n v="538"/>
    <n v="540"/>
    <n v="478"/>
    <n v="504"/>
    <n v="42.463799999999999"/>
    <n v="-83.491"/>
    <n v="2626130"/>
    <n v="6263"/>
    <n v="26125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105"/>
    <n v="32"/>
    <x v="0"/>
    <x v="535"/>
    <n v="1005"/>
    <n v="1133"/>
    <x v="105"/>
    <n v="32"/>
    <n v="146"/>
    <n v="111.1"/>
    <x v="1"/>
    <n v="19"/>
    <n v="0"/>
    <n v="648"/>
    <n v="198"/>
    <n v="60"/>
    <x v="1797"/>
    <n v="146"/>
    <n v="2060"/>
    <n v="7.0873786407766995E-2"/>
    <n v="18.5"/>
    <s v="Yes"/>
  </r>
  <r>
    <s v="63100-06172"/>
    <n v="63100"/>
    <s v="Novi Middle School"/>
    <x v="0"/>
    <s v="Combined or Ungraded"/>
    <x v="0"/>
    <s v="Novi Community School District"/>
    <s v="Oakland County"/>
    <s v="(248) 449-1600"/>
    <s v="49000 West 11 Mile Rd"/>
    <s v="Grand Rapids"/>
    <s v="MI"/>
    <n v="48374"/>
    <s v="49000 West 11 Mile Rd"/>
    <s v="Novi"/>
    <s v="MI"/>
    <n v="48374"/>
    <n v="26"/>
    <n v="6"/>
    <x v="3"/>
    <n v="0"/>
    <n v="0"/>
    <n v="0"/>
    <n v="0"/>
    <n v="0"/>
    <n v="0"/>
    <n v="0"/>
    <n v="0"/>
    <n v="1"/>
    <n v="501"/>
    <n v="483"/>
    <n v="0"/>
    <n v="0"/>
    <n v="0"/>
    <n v="0"/>
    <n v="42.480800000000002"/>
    <n v="-83.531400000000005"/>
    <n v="2626130"/>
    <n v="6264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15"/>
    <n v="10"/>
    <x v="0"/>
    <x v="1177"/>
    <n v="468"/>
    <n v="464"/>
    <x v="215"/>
    <n v="10"/>
    <n v="70"/>
    <n v="54.95"/>
    <x v="0"/>
    <n v="8"/>
    <n v="0"/>
    <n v="408"/>
    <n v="74"/>
    <n v="31"/>
    <x v="514"/>
    <n v="70"/>
    <n v="985"/>
    <n v="7.1065989847715699E-2"/>
    <n v="17.899999999999999"/>
    <s v="Yes"/>
  </r>
  <r>
    <s v="63100-07903"/>
    <n v="63100"/>
    <s v="Novi Adult Education"/>
    <x v="0"/>
    <s v="Secondary"/>
    <x v="0"/>
    <s v="Novi Community School District"/>
    <s v="Oakland County"/>
    <s v="(248) 449-1717"/>
    <s v="25549 Taft Rd"/>
    <s v="Grand Rapids"/>
    <s v="MI"/>
    <n v="48374"/>
    <s v="25549 Taft Rd"/>
    <s v="Novi"/>
    <s v="MI"/>
    <n v="48374"/>
    <n v="26"/>
    <n v="12"/>
    <x v="1"/>
    <n v="0"/>
    <n v="0"/>
    <n v="0"/>
    <n v="0"/>
    <n v="0"/>
    <n v="0"/>
    <n v="0"/>
    <n v="0"/>
    <n v="0"/>
    <n v="0"/>
    <n v="0"/>
    <n v="0"/>
    <n v="0"/>
    <n v="0"/>
    <n v="0"/>
    <n v="42.475499999999997"/>
    <n v="-83.498400000000004"/>
    <n v="2626130"/>
    <n v="2044"/>
    <n v="2612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1.97"/>
    <x v="0"/>
    <n v="0"/>
    <n v="0"/>
    <n v="0"/>
    <n v="0"/>
    <n v="0"/>
    <x v="170"/>
    <n v="0"/>
    <n v="0"/>
    <n v="0"/>
    <n v="0"/>
    <s v="No"/>
  </r>
  <r>
    <s v="631-0104"/>
    <n v="631"/>
    <s v="Mundy'S Mill High School"/>
    <x v="0"/>
    <s v="Secondary"/>
    <x v="0"/>
    <s v="Clayton County School District"/>
    <s v="Clayton County"/>
    <s v="(678) 817-3000"/>
    <s v="9652 Fayetteville Rd"/>
    <s v="Jonesboro"/>
    <s v="GA"/>
    <n v="30238"/>
    <s v="9652 Fayetteville Rd"/>
    <s v="Jonesboro"/>
    <s v="GA"/>
    <n v="30238"/>
    <n v="13"/>
    <n v="9"/>
    <x v="1"/>
    <n v="0"/>
    <n v="0"/>
    <n v="0"/>
    <n v="0"/>
    <n v="0"/>
    <n v="0"/>
    <n v="0"/>
    <n v="0"/>
    <n v="0"/>
    <n v="0"/>
    <n v="0"/>
    <n v="594"/>
    <n v="408"/>
    <n v="379"/>
    <n v="376"/>
    <n v="33.491199999999999"/>
    <n v="-84.383899999999997"/>
    <n v="1301230"/>
    <n v="2523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0"/>
    <n v="0"/>
    <x v="1"/>
    <x v="1178"/>
    <n v="842"/>
    <n v="23"/>
    <x v="1510"/>
    <n v="0"/>
    <n v="1748"/>
    <n v="75"/>
    <x v="5"/>
    <n v="37"/>
    <n v="4"/>
    <n v="22"/>
    <n v="1457"/>
    <n v="211"/>
    <x v="693"/>
    <n v="1748"/>
    <n v="1757"/>
    <n v="0.994877632327832"/>
    <n v="23.4"/>
    <s v="Yes"/>
  </r>
  <r>
    <s v="631-0114"/>
    <n v="631"/>
    <s v="Elite Scholars Academy School"/>
    <x v="0"/>
    <s v="Combined or Ungraded"/>
    <x v="0"/>
    <s v="Clayton County School District"/>
    <s v="Clayton County"/>
    <s v="(770) 472-2823"/>
    <s v="5968 Maddox Rd"/>
    <s v="Morrow"/>
    <s v="GA"/>
    <n v="30260"/>
    <s v="5968 Maddox Rd"/>
    <s v="Morrow"/>
    <s v="GA"/>
    <n v="30260"/>
    <n v="13"/>
    <n v="6"/>
    <x v="1"/>
    <n v="0"/>
    <n v="0"/>
    <n v="0"/>
    <n v="0"/>
    <n v="0"/>
    <n v="0"/>
    <n v="0"/>
    <n v="0"/>
    <n v="96"/>
    <n v="95"/>
    <n v="100"/>
    <n v="95"/>
    <n v="86"/>
    <n v="66"/>
    <n v="59"/>
    <n v="33.5916"/>
    <n v="-84.315700000000007"/>
    <n v="1301230"/>
    <n v="3896"/>
    <n v="13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58"/>
    <n v="0"/>
    <x v="1"/>
    <x v="603"/>
    <n v="331"/>
    <n v="5"/>
    <x v="558"/>
    <n v="0"/>
    <n v="594"/>
    <n v="35"/>
    <x v="0"/>
    <n v="15"/>
    <n v="1"/>
    <n v="21"/>
    <n v="493"/>
    <n v="62"/>
    <x v="1032"/>
    <n v="594"/>
    <n v="597"/>
    <n v="0.99497487437185905"/>
    <n v="17.100000000000001"/>
    <s v="Yes"/>
  </r>
  <r>
    <s v="631-0115"/>
    <n v="631"/>
    <s v="Charles R. Drew High School"/>
    <x v="0"/>
    <s v="Secondary"/>
    <x v="0"/>
    <s v="Clayton County School District"/>
    <s v="Clayton County"/>
    <s v="(770) 473-2700"/>
    <s v="6237 Garden Walk Blvd"/>
    <s v="Riverdale"/>
    <s v="GA"/>
    <n v="30274"/>
    <s v="6237 Garden Walk Blvd"/>
    <s v="Riverdale"/>
    <s v="GA"/>
    <n v="30274"/>
    <n v="13"/>
    <n v="9"/>
    <x v="1"/>
    <n v="0"/>
    <n v="0"/>
    <n v="0"/>
    <n v="0"/>
    <n v="0"/>
    <n v="0"/>
    <n v="0"/>
    <n v="0"/>
    <n v="0"/>
    <n v="0"/>
    <n v="0"/>
    <n v="517"/>
    <n v="408"/>
    <n v="363"/>
    <n v="305"/>
    <n v="33.582700000000003"/>
    <n v="-84.388999999999996"/>
    <n v="1301230"/>
    <n v="3855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1"/>
    <n v="0"/>
    <x v="1"/>
    <x v="681"/>
    <n v="789"/>
    <n v="13"/>
    <x v="1511"/>
    <n v="0"/>
    <n v="1585"/>
    <n v="84.5"/>
    <x v="0"/>
    <n v="30"/>
    <n v="1"/>
    <n v="51"/>
    <n v="1219"/>
    <n v="279"/>
    <x v="1878"/>
    <n v="1585"/>
    <n v="1593"/>
    <n v="0.99497802887633402"/>
    <n v="18.899999999999999"/>
    <s v="Yes"/>
  </r>
  <r>
    <s v="631-0190"/>
    <n v="631"/>
    <s v="Lovejoy High School"/>
    <x v="0"/>
    <s v="Secondary"/>
    <x v="0"/>
    <s v="Clayton County School District"/>
    <s v="Clayton County"/>
    <s v="(770) 473-2920"/>
    <s v="1587 McDonough Rd"/>
    <s v="Hampton"/>
    <s v="GA"/>
    <n v="30228"/>
    <s v="1587 McDonough Rd"/>
    <s v="Hampton"/>
    <s v="GA"/>
    <n v="30228"/>
    <n v="13"/>
    <n v="9"/>
    <x v="1"/>
    <n v="0"/>
    <n v="0"/>
    <n v="0"/>
    <n v="0"/>
    <n v="0"/>
    <n v="0"/>
    <n v="0"/>
    <n v="0"/>
    <n v="0"/>
    <n v="0"/>
    <n v="0"/>
    <n v="633"/>
    <n v="492"/>
    <n v="444"/>
    <n v="423"/>
    <n v="33.4467"/>
    <n v="-84.340299999999999"/>
    <n v="1301230"/>
    <n v="2067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2"/>
    <n v="0"/>
    <x v="1"/>
    <x v="936"/>
    <n v="955"/>
    <n v="48"/>
    <x v="1512"/>
    <n v="0"/>
    <n v="1982"/>
    <n v="96"/>
    <x v="2"/>
    <n v="59"/>
    <n v="3"/>
    <n v="13"/>
    <n v="1621"/>
    <n v="247"/>
    <x v="1658"/>
    <n v="1982"/>
    <n v="1992"/>
    <n v="0.99497991967871502"/>
    <n v="20.8"/>
    <s v="Yes"/>
  </r>
  <r>
    <s v="631-0215"/>
    <n v="631"/>
    <s v="Martha Ellen Stilwell School for the Performing Arts"/>
    <x v="0"/>
    <s v="Secondary"/>
    <x v="0"/>
    <s v="Clayton County School District"/>
    <s v="Clayton County"/>
    <s v="(770) 473-2785"/>
    <s v="2535 Mount Zion Pkwy"/>
    <s v="Jonesboro"/>
    <s v="GA"/>
    <n v="30236"/>
    <s v="2535 Mount Zion Pkwy"/>
    <s v="Jonesboro"/>
    <s v="GA"/>
    <n v="30236"/>
    <n v="13"/>
    <n v="9"/>
    <x v="1"/>
    <n v="0"/>
    <n v="0"/>
    <n v="0"/>
    <n v="0"/>
    <n v="0"/>
    <n v="0"/>
    <n v="0"/>
    <n v="0"/>
    <n v="0"/>
    <n v="0"/>
    <n v="0"/>
    <n v="200"/>
    <n v="150"/>
    <n v="111"/>
    <n v="81"/>
    <n v="33.554699999999997"/>
    <n v="-84.308499999999995"/>
    <n v="1301230"/>
    <n v="4154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2"/>
    <n v="0"/>
    <x v="1"/>
    <x v="104"/>
    <n v="364"/>
    <n v="8"/>
    <x v="962"/>
    <n v="0"/>
    <n v="539"/>
    <n v="28"/>
    <x v="0"/>
    <n v="20"/>
    <n v="0"/>
    <n v="31"/>
    <n v="437"/>
    <n v="46"/>
    <x v="854"/>
    <n v="539"/>
    <n v="542"/>
    <n v="0.99446494464944601"/>
    <n v="19.399999999999999"/>
    <s v="Yes"/>
  </r>
  <r>
    <s v="631-0290"/>
    <n v="631"/>
    <s v="Mount Zion High School"/>
    <x v="0"/>
    <s v="Secondary"/>
    <x v="0"/>
    <s v="Clayton County School District"/>
    <s v="Clayton County"/>
    <s v="(770) 473-2940"/>
    <s v="2535 Mount Zion Pkwy"/>
    <s v="Jonesboro"/>
    <s v="GA"/>
    <n v="30236"/>
    <s v="2535 Mount Zion Pkwy"/>
    <s v="Jonesboro"/>
    <s v="GA"/>
    <n v="30236"/>
    <n v="13"/>
    <n v="9"/>
    <x v="1"/>
    <n v="0"/>
    <n v="0"/>
    <n v="0"/>
    <n v="0"/>
    <n v="0"/>
    <n v="0"/>
    <n v="0"/>
    <n v="0"/>
    <n v="0"/>
    <n v="0"/>
    <n v="0"/>
    <n v="426"/>
    <n v="384"/>
    <n v="264"/>
    <n v="209"/>
    <n v="33.554499999999997"/>
    <n v="-84.310100000000006"/>
    <n v="1301230"/>
    <n v="2068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6"/>
    <n v="0"/>
    <x v="1"/>
    <x v="737"/>
    <n v="607"/>
    <n v="18"/>
    <x v="1326"/>
    <n v="0"/>
    <n v="1277"/>
    <n v="69.5"/>
    <x v="1"/>
    <n v="32"/>
    <n v="3"/>
    <n v="38"/>
    <n v="940"/>
    <n v="250"/>
    <x v="376"/>
    <n v="1277"/>
    <n v="1283"/>
    <n v="0.99532346063912702"/>
    <n v="18.5"/>
    <s v="Yes"/>
  </r>
  <r>
    <s v="631-0377"/>
    <n v="631"/>
    <s v="Riverdale High School"/>
    <x v="0"/>
    <s v="Secondary"/>
    <x v="0"/>
    <s v="Clayton County School District"/>
    <s v="Clayton County"/>
    <s v="(770) 473-2905"/>
    <s v="160 Roberts Dr"/>
    <s v="Riverdale"/>
    <s v="GA"/>
    <n v="30274"/>
    <s v="160 Roberts Dr"/>
    <s v="Riverdale"/>
    <s v="GA"/>
    <n v="30274"/>
    <n v="13"/>
    <n v="9"/>
    <x v="1"/>
    <n v="0"/>
    <n v="0"/>
    <n v="0"/>
    <n v="0"/>
    <n v="0"/>
    <n v="0"/>
    <n v="0"/>
    <n v="0"/>
    <n v="0"/>
    <n v="0"/>
    <n v="0"/>
    <n v="407"/>
    <n v="342"/>
    <n v="335"/>
    <n v="258"/>
    <n v="33.557299999999998"/>
    <n v="-84.401899999999998"/>
    <n v="1301230"/>
    <n v="477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4"/>
    <n v="0"/>
    <x v="1"/>
    <x v="599"/>
    <n v="621"/>
    <n v="9"/>
    <x v="1364"/>
    <n v="0"/>
    <n v="1335"/>
    <n v="58.5"/>
    <x v="0"/>
    <n v="18"/>
    <n v="1"/>
    <n v="36"/>
    <n v="1094"/>
    <n v="184"/>
    <x v="1626"/>
    <n v="1335"/>
    <n v="1342"/>
    <n v="0.99478390461997002"/>
    <n v="22.9"/>
    <s v="Yes"/>
  </r>
  <r>
    <s v="63110-00382"/>
    <n v="63110"/>
    <s v="Oxford Bridges High School"/>
    <x v="0"/>
    <s v="Secondary"/>
    <x v="1"/>
    <s v="Oxford Community School District"/>
    <s v="Oakland County"/>
    <s v="(248) 969-1884"/>
    <s v="1420 E Lakeville Rd"/>
    <s v="Grand Rapids"/>
    <s v="MI"/>
    <n v="48371"/>
    <s v="1420 E Lakeville Rd"/>
    <s v="Oxford"/>
    <s v="MI"/>
    <n v="48371"/>
    <n v="26"/>
    <n v="9"/>
    <x v="1"/>
    <n v="0"/>
    <n v="0"/>
    <n v="0"/>
    <n v="0"/>
    <n v="0"/>
    <n v="0"/>
    <n v="0"/>
    <n v="0"/>
    <n v="0"/>
    <n v="0"/>
    <n v="0"/>
    <n v="0"/>
    <n v="18"/>
    <n v="19"/>
    <n v="27"/>
    <n v="42.824599999999997"/>
    <n v="-83.236000000000004"/>
    <n v="2627240"/>
    <n v="8184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"/>
    <n v="7"/>
    <x v="0"/>
    <x v="210"/>
    <n v="29"/>
    <n v="41"/>
    <x v="64"/>
    <n v="7"/>
    <n v="42"/>
    <n v="3"/>
    <x v="0"/>
    <n v="3"/>
    <n v="0"/>
    <n v="0"/>
    <n v="10"/>
    <n v="10"/>
    <x v="16"/>
    <n v="42"/>
    <n v="64"/>
    <n v="0.65625"/>
    <n v="21.3"/>
    <s v="Yes"/>
  </r>
  <r>
    <s v="63110-00784"/>
    <n v="63110"/>
    <s v="Oxford Virtual Academy"/>
    <x v="0"/>
    <s v="Combined or Ungraded"/>
    <x v="1"/>
    <s v="Oxford Community School District"/>
    <s v="Oakland County"/>
    <s v="(248) 969-5006"/>
    <s v="10 N Washington St"/>
    <s v="Grand Rapids"/>
    <s v="MI"/>
    <n v="48371"/>
    <s v="10 N Washington St"/>
    <s v="Oxford"/>
    <s v="MI"/>
    <n v="48371"/>
    <n v="26"/>
    <s v="K"/>
    <x v="1"/>
    <n v="0"/>
    <n v="0"/>
    <n v="7"/>
    <n v="10"/>
    <n v="8"/>
    <n v="19"/>
    <n v="6"/>
    <n v="8"/>
    <n v="24"/>
    <n v="25"/>
    <n v="33"/>
    <n v="19"/>
    <n v="24"/>
    <n v="33"/>
    <n v="46"/>
    <n v="42.825200000000002"/>
    <n v="-83.264899999999997"/>
    <n v="2627240"/>
    <n v="8274"/>
    <n v="2612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0"/>
    <n v="3"/>
    <x v="0"/>
    <x v="283"/>
    <n v="139"/>
    <n v="221"/>
    <x v="40"/>
    <n v="3"/>
    <n v="47"/>
    <n v="11.87"/>
    <x v="0"/>
    <n v="13"/>
    <n v="1"/>
    <n v="7"/>
    <n v="11"/>
    <n v="9"/>
    <x v="239"/>
    <n v="47"/>
    <n v="262"/>
    <n v="0.17938931297709901"/>
    <n v="22.1"/>
    <s v="Yes"/>
  </r>
  <r>
    <s v="63110-01206"/>
    <n v="63110"/>
    <s v="Oxford Schools Early College"/>
    <x v="0"/>
    <s v="Secondary"/>
    <x v="0"/>
    <s v="Oxford Community School District"/>
    <s v="Oakland County"/>
    <s v="(248) 969-5006"/>
    <s v="10 N Washington St"/>
    <s v="Grand Rapids"/>
    <s v="MI"/>
    <n v="48371"/>
    <s v="10 N Washington St"/>
    <s v="Oxford"/>
    <s v="MI"/>
    <n v="48371"/>
    <n v="26"/>
    <n v="9"/>
    <x v="1"/>
    <n v="0"/>
    <n v="0"/>
    <n v="0"/>
    <n v="0"/>
    <n v="0"/>
    <n v="0"/>
    <n v="0"/>
    <n v="0"/>
    <n v="0"/>
    <n v="0"/>
    <n v="0"/>
    <n v="25"/>
    <n v="70"/>
    <n v="21"/>
    <n v="15"/>
    <n v="42.825200000000002"/>
    <n v="-83.264899999999997"/>
    <n v="2627240"/>
    <n v="8305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0"/>
    <x v="55"/>
    <n v="89"/>
    <n v="122"/>
    <x v="395"/>
    <n v="3"/>
    <n v="9"/>
    <n v="1"/>
    <x v="0"/>
    <n v="1"/>
    <n v="0"/>
    <n v="2"/>
    <n v="2"/>
    <n v="4"/>
    <x v="130"/>
    <n v="9"/>
    <n v="131"/>
    <n v="6.8702290076335895E-2"/>
    <n v="131"/>
    <s v="Yes"/>
  </r>
  <r>
    <s v="63110-02437"/>
    <n v="63110"/>
    <s v="Oxford High School (ME)"/>
    <x v="0"/>
    <s v="Secondary"/>
    <x v="0"/>
    <s v="Oxford Community School District"/>
    <s v="Oakland County"/>
    <s v="(248) 969-5100"/>
    <s v="745 North Oxford Rd"/>
    <s v="Grand Rapids"/>
    <s v="MI"/>
    <n v="48371"/>
    <s v="745 North Oxford Rd"/>
    <s v="Oxford"/>
    <s v="MI"/>
    <n v="48371"/>
    <n v="26"/>
    <n v="8"/>
    <x v="1"/>
    <n v="5"/>
    <n v="0"/>
    <n v="0"/>
    <n v="0"/>
    <n v="0"/>
    <n v="0"/>
    <n v="0"/>
    <n v="0"/>
    <n v="0"/>
    <n v="0"/>
    <n v="0"/>
    <n v="411"/>
    <n v="390"/>
    <n v="378"/>
    <n v="390"/>
    <n v="42.838200000000001"/>
    <n v="-83.260800000000003"/>
    <n v="2627240"/>
    <n v="6338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65"/>
    <n v="65"/>
    <x v="0"/>
    <x v="1053"/>
    <n v="755"/>
    <n v="1233"/>
    <x v="665"/>
    <n v="65"/>
    <n v="316"/>
    <n v="82.5"/>
    <x v="6"/>
    <n v="39"/>
    <n v="1"/>
    <n v="91"/>
    <n v="75"/>
    <n v="131"/>
    <x v="469"/>
    <n v="316"/>
    <n v="1574"/>
    <n v="0.200762388818297"/>
    <n v="19.100000000000001"/>
    <s v="Yes"/>
  </r>
  <r>
    <s v="63110-02466"/>
    <n v="63110"/>
    <s v="Oxford Crossroads Alternative Secondary School"/>
    <x v="0"/>
    <s v="Combined or Ungraded"/>
    <x v="1"/>
    <s v="Oxford Community School District"/>
    <s v="Oakland County"/>
    <s v="(248) 969-1887"/>
    <s v="810 James Hunt Dr"/>
    <s v="Grand Rapids"/>
    <s v="MI"/>
    <n v="48371"/>
    <s v="810 James Hunt Dr"/>
    <s v="Oxford"/>
    <s v="MI"/>
    <n v="48371"/>
    <n v="26"/>
    <n v="6"/>
    <x v="1"/>
    <n v="0"/>
    <n v="0"/>
    <n v="0"/>
    <n v="0"/>
    <n v="0"/>
    <n v="0"/>
    <n v="0"/>
    <n v="0"/>
    <n v="0"/>
    <n v="1"/>
    <n v="4"/>
    <n v="6"/>
    <n v="10"/>
    <n v="17"/>
    <n v="7"/>
    <n v="42.815300000000001"/>
    <n v="-83.2346"/>
    <n v="2627240"/>
    <n v="8586"/>
    <n v="261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7"/>
    <n v="3"/>
    <x v="0"/>
    <x v="92"/>
    <n v="17"/>
    <n v="19"/>
    <x v="37"/>
    <n v="3"/>
    <n v="25"/>
    <n v="3"/>
    <x v="0"/>
    <n v="4"/>
    <n v="0"/>
    <n v="0"/>
    <n v="16"/>
    <n v="6"/>
    <x v="8"/>
    <n v="25"/>
    <n v="45"/>
    <n v="0.55555555555555602"/>
    <n v="15"/>
    <s v="No"/>
  </r>
  <r>
    <s v="63110-05879"/>
    <n v="63110"/>
    <s v="Oxford Middle School"/>
    <x v="0"/>
    <s v="Combined or Ungraded"/>
    <x v="0"/>
    <s v="Oxford Community School District"/>
    <s v="Oakland County"/>
    <s v="(248) 969-1800"/>
    <s v="1420 East Lakeville Rd"/>
    <s v="Grand Rapids"/>
    <s v="MI"/>
    <n v="48371"/>
    <s v="1420 East Lakeville Rd"/>
    <s v="Oxford"/>
    <s v="MI"/>
    <n v="48371"/>
    <n v="26"/>
    <n v="5"/>
    <x v="2"/>
    <n v="0"/>
    <n v="0"/>
    <n v="0"/>
    <n v="0"/>
    <n v="0"/>
    <n v="0"/>
    <n v="0"/>
    <n v="0"/>
    <n v="397"/>
    <n v="369"/>
    <n v="419"/>
    <n v="0"/>
    <n v="0"/>
    <n v="0"/>
    <n v="0"/>
    <n v="42.820099999999996"/>
    <n v="-83.236099999999993"/>
    <n v="2627240"/>
    <n v="6340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39"/>
    <n v="45"/>
    <x v="0"/>
    <x v="895"/>
    <n v="599"/>
    <n v="1076"/>
    <x v="339"/>
    <n v="45"/>
    <n v="219"/>
    <n v="49.51"/>
    <x v="5"/>
    <n v="26"/>
    <n v="1"/>
    <n v="18"/>
    <n v="21"/>
    <n v="40"/>
    <x v="96"/>
    <n v="219"/>
    <n v="1185"/>
    <n v="0.18481012658227799"/>
    <n v="23.9"/>
    <s v="Yes"/>
  </r>
  <r>
    <s v="631-1054"/>
    <n v="631"/>
    <s v="Forest Park High School"/>
    <x v="0"/>
    <s v="Secondary"/>
    <x v="0"/>
    <s v="Clayton County School District"/>
    <s v="Clayton County"/>
    <s v="(404) 362-3890"/>
    <s v="5452 Phillips Dr"/>
    <s v="Forest Park"/>
    <s v="GA"/>
    <n v="30297"/>
    <s v="5452 Phillips Dr"/>
    <s v="Forest Park"/>
    <s v="GA"/>
    <n v="30297"/>
    <n v="13"/>
    <n v="9"/>
    <x v="1"/>
    <n v="0"/>
    <n v="0"/>
    <n v="0"/>
    <n v="0"/>
    <n v="0"/>
    <n v="0"/>
    <n v="0"/>
    <n v="0"/>
    <n v="0"/>
    <n v="0"/>
    <n v="0"/>
    <n v="730"/>
    <n v="492"/>
    <n v="386"/>
    <n v="344"/>
    <n v="33.605600000000003"/>
    <n v="-84.354200000000006"/>
    <n v="1301230"/>
    <n v="474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3"/>
    <n v="0"/>
    <x v="1"/>
    <x v="494"/>
    <n v="932"/>
    <n v="76"/>
    <x v="1513"/>
    <n v="0"/>
    <n v="1942"/>
    <n v="84.5"/>
    <x v="0"/>
    <n v="28"/>
    <n v="1"/>
    <n v="157"/>
    <n v="907"/>
    <n v="783"/>
    <x v="1879"/>
    <n v="1942"/>
    <n v="1952"/>
    <n v="0.99487704918032804"/>
    <n v="23.1"/>
    <s v="Yes"/>
  </r>
  <r>
    <s v="631-1056"/>
    <n v="631"/>
    <s v="Jonesboro High School"/>
    <x v="0"/>
    <s v="Secondary"/>
    <x v="0"/>
    <s v="Clayton County School District"/>
    <s v="Clayton County"/>
    <s v="(770) 473-2855"/>
    <s v="7728 Mount Zion Blvd"/>
    <s v="Jonesboro"/>
    <s v="GA"/>
    <n v="30236"/>
    <s v="7728 Mount Zion Blvd"/>
    <s v="Jonesboro"/>
    <s v="GA"/>
    <n v="30236"/>
    <n v="13"/>
    <n v="9"/>
    <x v="1"/>
    <n v="0"/>
    <n v="0"/>
    <n v="0"/>
    <n v="0"/>
    <n v="0"/>
    <n v="0"/>
    <n v="0"/>
    <n v="0"/>
    <n v="0"/>
    <n v="0"/>
    <n v="0"/>
    <n v="395"/>
    <n v="343"/>
    <n v="271"/>
    <n v="280"/>
    <n v="33.542999999999999"/>
    <n v="-84.342799999999997"/>
    <n v="1301230"/>
    <n v="473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2"/>
    <n v="0"/>
    <x v="1"/>
    <x v="154"/>
    <n v="598"/>
    <n v="57"/>
    <x v="1362"/>
    <n v="0"/>
    <n v="1283"/>
    <n v="65.8"/>
    <x v="0"/>
    <n v="36"/>
    <n v="0"/>
    <n v="47"/>
    <n v="915"/>
    <n v="234"/>
    <x v="1141"/>
    <n v="1283"/>
    <n v="1289"/>
    <n v="0.99534522885958099"/>
    <n v="19.600000000000001"/>
    <s v="Yes"/>
  </r>
  <r>
    <s v="631201040000-631201040001"/>
    <n v="631201040000"/>
    <s v="Warrensburg Junior-Senior High School"/>
    <x v="0"/>
    <s v="Secondary"/>
    <x v="0"/>
    <s v="Warrensburg Central School District"/>
    <s v="Warren County"/>
    <s v="(518) 623-2862"/>
    <s v="103 Schroon River Rd"/>
    <s v="Warrensburg"/>
    <s v="NY"/>
    <n v="12885"/>
    <s v="103 Schroon River Rd"/>
    <s v="Warrensburg"/>
    <s v="NY"/>
    <n v="12885"/>
    <n v="36"/>
    <n v="7"/>
    <x v="1"/>
    <n v="7"/>
    <n v="0"/>
    <n v="0"/>
    <n v="0"/>
    <n v="0"/>
    <n v="0"/>
    <n v="0"/>
    <n v="0"/>
    <n v="0"/>
    <n v="52"/>
    <n v="64"/>
    <n v="59"/>
    <n v="70"/>
    <n v="52"/>
    <n v="53"/>
    <n v="43.4983"/>
    <n v="-73.763000000000005"/>
    <n v="3629910"/>
    <n v="4028"/>
    <n v="361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53"/>
    <n v="25"/>
    <x v="0"/>
    <x v="355"/>
    <n v="162"/>
    <n v="341"/>
    <x v="253"/>
    <n v="25"/>
    <n v="157"/>
    <n v="34.979999999999997"/>
    <x v="0"/>
    <n v="6"/>
    <n v="1"/>
    <n v="1"/>
    <n v="1"/>
    <n v="7"/>
    <x v="83"/>
    <n v="157"/>
    <n v="357"/>
    <n v="0.43977591036414598"/>
    <n v="10.199999999999999"/>
    <s v="No"/>
  </r>
  <r>
    <s v="631-2052"/>
    <n v="631"/>
    <s v="North Clayton High School"/>
    <x v="0"/>
    <s v="Secondary"/>
    <x v="0"/>
    <s v="Clayton County School District"/>
    <s v="Clayton County"/>
    <s v="(770) 994-4035"/>
    <s v="1525 Norman Dr"/>
    <s v="College Park"/>
    <s v="GA"/>
    <n v="30349"/>
    <s v="1525 Norman Dr"/>
    <s v="College Park"/>
    <s v="GA"/>
    <n v="30349"/>
    <n v="13"/>
    <n v="9"/>
    <x v="1"/>
    <n v="0"/>
    <n v="0"/>
    <n v="0"/>
    <n v="0"/>
    <n v="0"/>
    <n v="0"/>
    <n v="0"/>
    <n v="0"/>
    <n v="0"/>
    <n v="0"/>
    <n v="0"/>
    <n v="324"/>
    <n v="221"/>
    <n v="179"/>
    <n v="166"/>
    <n v="33.609099999999998"/>
    <n v="-84.439400000000006"/>
    <n v="1301230"/>
    <n v="467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7"/>
    <n v="0"/>
    <x v="1"/>
    <x v="1085"/>
    <n v="435"/>
    <n v="6"/>
    <x v="467"/>
    <n v="0"/>
    <n v="886"/>
    <n v="42.5"/>
    <x v="2"/>
    <n v="13"/>
    <n v="3"/>
    <n v="21"/>
    <n v="792"/>
    <n v="54"/>
    <x v="1403"/>
    <n v="886"/>
    <n v="890"/>
    <n v="0.99550561797752801"/>
    <n v="20.9"/>
    <s v="Yes"/>
  </r>
  <r>
    <s v="6312-6312008"/>
    <n v="6312"/>
    <s v="South Delta High School"/>
    <x v="0"/>
    <s v="Secondary"/>
    <x v="0"/>
    <s v="South Delta School District"/>
    <s v="Sharkey County"/>
    <s v="(662) 873-4308"/>
    <s v="303 Parkway"/>
    <s v="Rolling Fork"/>
    <s v="MS"/>
    <n v="39159"/>
    <s v="106 Athletic Drive"/>
    <s v="Rolling Fork"/>
    <s v="MS"/>
    <n v="39159"/>
    <n v="28"/>
    <n v="9"/>
    <x v="1"/>
    <n v="2"/>
    <n v="0"/>
    <n v="0"/>
    <n v="0"/>
    <n v="0"/>
    <n v="0"/>
    <n v="0"/>
    <n v="0"/>
    <n v="0"/>
    <n v="0"/>
    <n v="0"/>
    <n v="81"/>
    <n v="67"/>
    <n v="57"/>
    <n v="57"/>
    <n v="32.901000000000003"/>
    <n v="-90.879000000000005"/>
    <n v="2803960"/>
    <n v="753"/>
    <n v="28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0"/>
    <n v="0"/>
    <x v="1"/>
    <x v="366"/>
    <n v="133"/>
    <n v="3"/>
    <x v="190"/>
    <n v="0"/>
    <n v="264"/>
    <n v="17.34"/>
    <x v="0"/>
    <n v="0"/>
    <n v="0"/>
    <n v="1"/>
    <n v="258"/>
    <n v="2"/>
    <x v="141"/>
    <n v="264"/>
    <n v="264"/>
    <n v="1"/>
    <n v="15.2"/>
    <s v="No"/>
  </r>
  <r>
    <s v="6312-6312090"/>
    <n v="6312"/>
    <s v="South Delta Vocational Complex"/>
    <x v="0"/>
    <s v="Secondary"/>
    <x v="3"/>
    <s v="South Delta School District"/>
    <s v="Sharkey County"/>
    <s v="(662) 873-2029"/>
    <s v="285 Maple Street"/>
    <s v="Rolling Fork"/>
    <s v="MS"/>
    <n v="39159"/>
    <s v="106 Athletic Drive"/>
    <s v="Rolling Fork"/>
    <s v="MS"/>
    <n v="39159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2.913699999999999"/>
    <n v="-90.874399999999994"/>
    <n v="2803960"/>
    <n v="754"/>
    <n v="281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6.74"/>
    <x v="0"/>
    <n v="0"/>
    <n v="0"/>
    <n v="0"/>
    <n v="0"/>
    <n v="0"/>
    <x v="170"/>
    <n v="0"/>
    <n v="0"/>
    <n v="0"/>
    <n v="0"/>
    <s v="No"/>
  </r>
  <r>
    <s v="63130-01603"/>
    <n v="63130"/>
    <s v="Hazel Park Access Alternative School"/>
    <x v="0"/>
    <s v="Secondary"/>
    <x v="1"/>
    <s v="Hazel Park School District of the City of"/>
    <s v="Oakland County"/>
    <s v="(248) 658-5600"/>
    <s v="1543 E. Eight Mile Road"/>
    <s v="Grand Rapids"/>
    <s v="MI"/>
    <n v="48030"/>
    <s v="420 W Nine"/>
    <s v="Hazel Park"/>
    <s v="MI"/>
    <n v="48030"/>
    <n v="26"/>
    <n v="9"/>
    <x v="1"/>
    <n v="0"/>
    <n v="0"/>
    <n v="0"/>
    <n v="0"/>
    <n v="0"/>
    <n v="0"/>
    <n v="0"/>
    <n v="0"/>
    <n v="0"/>
    <n v="0"/>
    <n v="0"/>
    <n v="0"/>
    <n v="76"/>
    <n v="9"/>
    <n v="4"/>
    <n v="42.447299999999998"/>
    <n v="-83.087800000000001"/>
    <n v="2618030"/>
    <n v="8345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0"/>
    <x v="0"/>
    <x v="15"/>
    <n v="35"/>
    <n v="5"/>
    <x v="122"/>
    <n v="0"/>
    <n v="56"/>
    <n v="1.75"/>
    <x v="0"/>
    <n v="1"/>
    <n v="0"/>
    <n v="1"/>
    <n v="82"/>
    <n v="0"/>
    <x v="75"/>
    <n v="56"/>
    <n v="89"/>
    <n v="0.62921348314606695"/>
    <n v="50.9"/>
    <s v="Yes"/>
  </r>
  <r>
    <s v="63130-01611"/>
    <n v="63130"/>
    <s v="Invest Roosevelt Alternative High School"/>
    <x v="0"/>
    <s v="Secondary"/>
    <x v="1"/>
    <s v="Hazel Park School District of the City of"/>
    <s v="Oakland County"/>
    <s v="(248) 658-5600"/>
    <s v="24131 S Chrysler Dr"/>
    <s v="Grand Rapids"/>
    <s v="MI"/>
    <n v="48030"/>
    <s v="420 W 9 Mile Rd"/>
    <s v="Hazel Park"/>
    <s v="MI"/>
    <n v="48030"/>
    <n v="26"/>
    <n v="9"/>
    <x v="1"/>
    <n v="0"/>
    <n v="0"/>
    <n v="0"/>
    <n v="0"/>
    <n v="0"/>
    <n v="0"/>
    <n v="0"/>
    <n v="0"/>
    <n v="0"/>
    <n v="0"/>
    <n v="0"/>
    <n v="26"/>
    <n v="25"/>
    <n v="50"/>
    <n v="67"/>
    <n v="42.47"/>
    <n v="-83.110900000000001"/>
    <n v="2618030"/>
    <n v="8393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0"/>
    <x v="0"/>
    <x v="72"/>
    <n v="64"/>
    <n v="163"/>
    <x v="67"/>
    <n v="0"/>
    <n v="112"/>
    <n v="6"/>
    <x v="0"/>
    <n v="0"/>
    <n v="0"/>
    <n v="0"/>
    <n v="5"/>
    <n v="0"/>
    <x v="47"/>
    <n v="112"/>
    <n v="168"/>
    <n v="0.66666666666666696"/>
    <n v="28"/>
    <s v="Yes"/>
  </r>
  <r>
    <s v="63130-01616"/>
    <n v="63130"/>
    <s v="Hazel Park High School"/>
    <x v="0"/>
    <s v="Secondary"/>
    <x v="0"/>
    <s v="Hazel Park School District of the City of"/>
    <s v="Oakland County"/>
    <s v="(248) 658-5100"/>
    <s v="23400 Hughes Ave"/>
    <s v="Grand Rapids"/>
    <s v="MI"/>
    <n v="48030"/>
    <s v="23400 Hughes Ave"/>
    <s v="Hazel Park"/>
    <s v="MI"/>
    <n v="48030"/>
    <n v="26"/>
    <n v="8"/>
    <x v="1"/>
    <n v="0"/>
    <n v="0"/>
    <n v="0"/>
    <n v="0"/>
    <n v="0"/>
    <n v="0"/>
    <n v="0"/>
    <n v="0"/>
    <n v="0"/>
    <n v="0"/>
    <n v="0"/>
    <n v="233"/>
    <n v="237"/>
    <n v="210"/>
    <n v="188"/>
    <n v="42.465200000000003"/>
    <n v="-83.090400000000002"/>
    <n v="2618030"/>
    <n v="5475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6"/>
    <n v="41"/>
    <x v="0"/>
    <x v="874"/>
    <n v="409"/>
    <n v="513"/>
    <x v="426"/>
    <n v="41"/>
    <n v="536"/>
    <n v="30.9"/>
    <x v="0"/>
    <n v="13"/>
    <n v="2"/>
    <n v="6"/>
    <n v="316"/>
    <n v="18"/>
    <x v="244"/>
    <n v="536"/>
    <n v="868"/>
    <n v="0.61751152073732696"/>
    <n v="28.1"/>
    <s v="Yes"/>
  </r>
  <r>
    <s v="63130-01620"/>
    <n v="63130"/>
    <s v="Hazel Park Ser Metro Learning Academy"/>
    <x v="0"/>
    <s v="Secondary"/>
    <x v="1"/>
    <s v="Hazel Park School District of the City of"/>
    <s v="Wayne County"/>
    <s v="(248) 658-5600"/>
    <s v="9215 Michigan Ave"/>
    <s v="Grand Rapids"/>
    <s v="MI"/>
    <n v="48210"/>
    <s v="420 W 9 Mile Rd"/>
    <s v="Hazel Park"/>
    <s v="MI"/>
    <n v="48030"/>
    <n v="26"/>
    <n v="8"/>
    <x v="1"/>
    <n v="0"/>
    <n v="0"/>
    <n v="0"/>
    <n v="0"/>
    <n v="0"/>
    <n v="0"/>
    <n v="0"/>
    <n v="0"/>
    <n v="0"/>
    <n v="0"/>
    <n v="0"/>
    <n v="2"/>
    <n v="28"/>
    <n v="12"/>
    <n v="5"/>
    <n v="42.328499999999998"/>
    <n v="-83.153199999999998"/>
    <n v="2618030"/>
    <n v="8385"/>
    <n v="261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0"/>
    <n v="0"/>
    <x v="0"/>
    <x v="259"/>
    <n v="16"/>
    <n v="11"/>
    <x v="180"/>
    <n v="0"/>
    <n v="29"/>
    <n v="2"/>
    <x v="0"/>
    <n v="0"/>
    <n v="0"/>
    <n v="0"/>
    <n v="25"/>
    <n v="11"/>
    <x v="79"/>
    <n v="29"/>
    <n v="47"/>
    <n v="0.61702127659574502"/>
    <n v="23.5"/>
    <s v="Yes"/>
  </r>
  <r>
    <s v="63130-02176"/>
    <n v="63130"/>
    <s v="Michigan Cyber Academy"/>
    <x v="0"/>
    <s v="Secondary"/>
    <x v="1"/>
    <s v="Hazel Park School District of the City of"/>
    <s v="Oakland County"/>
    <s v="(248) 658-5600"/>
    <s v="1543 E 8 Mile Rd"/>
    <s v="Grand Rapids"/>
    <s v="MI"/>
    <n v="48030"/>
    <s v="420 W 9 Mile Rd"/>
    <s v="Hazel Park"/>
    <s v="MI"/>
    <n v="48030"/>
    <n v="26"/>
    <n v="9"/>
    <x v="1"/>
    <n v="0"/>
    <n v="0"/>
    <n v="0"/>
    <n v="0"/>
    <n v="0"/>
    <n v="0"/>
    <n v="0"/>
    <n v="0"/>
    <n v="0"/>
    <n v="0"/>
    <n v="0"/>
    <n v="11"/>
    <n v="72"/>
    <n v="8"/>
    <n v="4"/>
    <n v="42.447299999999998"/>
    <n v="-83.087800000000001"/>
    <n v="2618030"/>
    <n v="8563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0"/>
    <x v="0"/>
    <x v="487"/>
    <n v="59"/>
    <n v="35"/>
    <x v="23"/>
    <n v="0"/>
    <n v="52"/>
    <n v="0"/>
    <x v="2"/>
    <n v="2"/>
    <n v="0"/>
    <n v="0"/>
    <n v="53"/>
    <n v="4"/>
    <x v="23"/>
    <n v="52"/>
    <n v="95"/>
    <n v="0.54736842105263195"/>
    <n v="0"/>
    <s v="No"/>
  </r>
  <r>
    <s v="63130-02399"/>
    <n v="63130"/>
    <s v="Jardon Vocational School"/>
    <x v="0"/>
    <s v="Secondary"/>
    <x v="2"/>
    <s v="Hazel Park School District of the City of"/>
    <s v="Oakland County"/>
    <s v="(248) 658-5950"/>
    <s v="2200 Woodward Hts"/>
    <s v="Grand Rapids"/>
    <s v="MI"/>
    <n v="48220"/>
    <s v="2200 Woodward Hts"/>
    <s v="Ferndale"/>
    <s v="MI"/>
    <n v="48220"/>
    <n v="26"/>
    <n v="12"/>
    <x v="1"/>
    <n v="42"/>
    <n v="0"/>
    <n v="0"/>
    <n v="0"/>
    <n v="0"/>
    <n v="0"/>
    <n v="0"/>
    <n v="0"/>
    <n v="0"/>
    <n v="0"/>
    <n v="0"/>
    <n v="0"/>
    <n v="0"/>
    <n v="0"/>
    <n v="0"/>
    <n v="42.467300000000002"/>
    <n v="-83.1143"/>
    <n v="2618030"/>
    <n v="5480"/>
    <n v="26125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240"/>
    <n v="0"/>
    <x v="0"/>
    <x v="54"/>
    <n v="17"/>
    <n v="24"/>
    <x v="240"/>
    <n v="0"/>
    <n v="24"/>
    <n v="15.5"/>
    <x v="0"/>
    <n v="0"/>
    <n v="0"/>
    <n v="1"/>
    <n v="17"/>
    <n v="0"/>
    <x v="72"/>
    <n v="24"/>
    <n v="42"/>
    <n v="0.57142857142857095"/>
    <n v="2.7"/>
    <s v="No"/>
  </r>
  <r>
    <s v="63130-02836"/>
    <n v="63130"/>
    <s v="Hazel Park Training Facility"/>
    <x v="2"/>
    <s v="Secondary"/>
    <x v="1"/>
    <s v="Hazel Park School District of the City of"/>
    <s v="Oakland County"/>
    <s v="(248) 658-5600"/>
    <s v="1201 N. Telegraph Rd."/>
    <s v="Grand Rapids"/>
    <s v="MI"/>
    <n v="48341"/>
    <s v="420 W. Nine Mile Road"/>
    <s v="Hazel Park"/>
    <s v="MI"/>
    <n v="48030"/>
    <n v="26"/>
    <n v="9"/>
    <x v="1"/>
    <n v="0"/>
    <n v="0"/>
    <n v="0"/>
    <n v="0"/>
    <n v="0"/>
    <n v="0"/>
    <n v="0"/>
    <n v="0"/>
    <n v="0"/>
    <n v="0"/>
    <n v="0"/>
    <n v="0"/>
    <n v="0"/>
    <n v="0"/>
    <n v="0"/>
    <n v="42.652999999999999"/>
    <n v="-83.3279"/>
    <n v="2618030"/>
    <n v="8735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130-02837"/>
    <n v="63130"/>
    <s v="Hazel Park Training Facility II"/>
    <x v="2"/>
    <s v="Secondary"/>
    <x v="1"/>
    <s v="Hazel Park School District of the City of"/>
    <s v="Oakland County"/>
    <s v="(248) 658-5600"/>
    <s v="1195 N. Telegraph Rd."/>
    <s v="Grand Rapids"/>
    <s v="MI"/>
    <n v="48343"/>
    <s v="420 W. Nine Mile Road"/>
    <s v="Hazel Park"/>
    <s v="MI"/>
    <n v="48030"/>
    <n v="26"/>
    <n v="9"/>
    <x v="1"/>
    <n v="0"/>
    <n v="0"/>
    <n v="0"/>
    <n v="0"/>
    <n v="0"/>
    <n v="0"/>
    <n v="0"/>
    <n v="0"/>
    <n v="0"/>
    <n v="0"/>
    <n v="0"/>
    <n v="0"/>
    <n v="6"/>
    <n v="0"/>
    <n v="0"/>
    <n v="42.653599999999997"/>
    <n v="-83.328400000000002"/>
    <n v="2618030"/>
    <n v="8726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0"/>
    <n v="4"/>
    <x v="3"/>
    <n v="0"/>
    <n v="1"/>
    <n v="0"/>
    <x v="0"/>
    <n v="0"/>
    <n v="1"/>
    <n v="0"/>
    <n v="1"/>
    <n v="0"/>
    <x v="78"/>
    <n v="1"/>
    <n v="6"/>
    <n v="0.16666666666666699"/>
    <n v="0"/>
    <s v="No"/>
  </r>
  <r>
    <s v="63130-04159"/>
    <n v="63130"/>
    <s v="Edison Max Day Treatment"/>
    <x v="0"/>
    <s v="Combined or Ungraded"/>
    <x v="2"/>
    <s v="Hazel Park School District of the City of"/>
    <s v="Oakland County"/>
    <s v="(248) 658-5400"/>
    <s v="1700 Shevlin St"/>
    <s v="Grand Rapids"/>
    <s v="MI"/>
    <n v="48220"/>
    <s v="1700 Shevlin St"/>
    <s v="Ferndale"/>
    <s v="MI"/>
    <n v="48220"/>
    <n v="26"/>
    <s v="K"/>
    <x v="1"/>
    <n v="0"/>
    <n v="0"/>
    <n v="0"/>
    <n v="1"/>
    <n v="1"/>
    <n v="5"/>
    <n v="0"/>
    <n v="2"/>
    <n v="8"/>
    <n v="6"/>
    <n v="5"/>
    <n v="8"/>
    <n v="4"/>
    <n v="5"/>
    <n v="5"/>
    <n v="42.472700000000003"/>
    <n v="-83.121200000000002"/>
    <n v="2618030"/>
    <n v="5482"/>
    <n v="2612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79"/>
    <n v="6"/>
    <n v="31"/>
    <x v="212"/>
    <n v="3"/>
    <n v="21"/>
    <n v="7"/>
    <x v="0"/>
    <n v="1"/>
    <n v="0"/>
    <n v="0"/>
    <n v="18"/>
    <n v="0"/>
    <x v="27"/>
    <n v="21"/>
    <n v="50"/>
    <n v="0.42"/>
    <n v="7.1"/>
    <s v="No"/>
  </r>
  <r>
    <s v="63130-07680"/>
    <n v="63130"/>
    <s v="Hazel Park Adult Education"/>
    <x v="0"/>
    <s v="Secondary"/>
    <x v="1"/>
    <s v="Hazel Park School District of the City of"/>
    <s v="Oakland County"/>
    <s v="(248) 658-5600"/>
    <s v="420 West 9 Mile Rd"/>
    <s v="Grand Rapids"/>
    <s v="MI"/>
    <n v="48030"/>
    <s v="420 West 9 Mile Rd"/>
    <s v="Hazel Park"/>
    <s v="MI"/>
    <n v="48030"/>
    <n v="26"/>
    <n v="9"/>
    <x v="1"/>
    <n v="0"/>
    <n v="0"/>
    <n v="0"/>
    <n v="0"/>
    <n v="0"/>
    <n v="0"/>
    <n v="0"/>
    <n v="0"/>
    <n v="0"/>
    <n v="0"/>
    <n v="0"/>
    <n v="0"/>
    <n v="0"/>
    <n v="0"/>
    <n v="0"/>
    <n v="42.461399999999998"/>
    <n v="-83.108800000000002"/>
    <n v="2618030"/>
    <n v="1902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78"/>
    <x v="0"/>
    <n v="0"/>
    <n v="0"/>
    <n v="0"/>
    <n v="0"/>
    <n v="0"/>
    <x v="170"/>
    <n v="0"/>
    <n v="0"/>
    <n v="0"/>
    <n v="0"/>
    <s v="No"/>
  </r>
  <r>
    <s v="63130-07829"/>
    <n v="63130"/>
    <s v="Hazel Park Alternative High School"/>
    <x v="0"/>
    <s v="Secondary"/>
    <x v="1"/>
    <s v="Hazel Park School District of the City of"/>
    <s v="Oakland County"/>
    <s v="(248) 658-5280"/>
    <s v="1620 East Elza Ave"/>
    <s v="Grand Rapids"/>
    <s v="MI"/>
    <n v="48030"/>
    <s v="1620 East Elza Ave"/>
    <s v="Hazel Park"/>
    <s v="MI"/>
    <n v="48030"/>
    <n v="26"/>
    <n v="9"/>
    <x v="1"/>
    <n v="0"/>
    <n v="0"/>
    <n v="0"/>
    <n v="0"/>
    <n v="0"/>
    <n v="0"/>
    <n v="0"/>
    <n v="0"/>
    <n v="0"/>
    <n v="0"/>
    <n v="0"/>
    <n v="15"/>
    <n v="78"/>
    <n v="20"/>
    <n v="72"/>
    <n v="42.451300000000003"/>
    <n v="-83.087400000000002"/>
    <n v="2618030"/>
    <n v="962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6"/>
    <x v="0"/>
    <x v="180"/>
    <n v="83"/>
    <n v="91"/>
    <x v="336"/>
    <n v="6"/>
    <n v="125"/>
    <n v="8.6"/>
    <x v="0"/>
    <n v="7"/>
    <n v="3"/>
    <n v="2"/>
    <n v="82"/>
    <n v="0"/>
    <x v="199"/>
    <n v="125"/>
    <n v="185"/>
    <n v="0.67567567567567599"/>
    <n v="21.5"/>
    <s v="Yes"/>
  </r>
  <r>
    <s v="63130-09362"/>
    <n v="63130"/>
    <s v="Hazel Park Advantage Alternative School"/>
    <x v="0"/>
    <s v="Combined or Ungraded"/>
    <x v="1"/>
    <s v="Hazel Park School District of the City of"/>
    <s v="Oakland County"/>
    <s v="(248) 658-5270"/>
    <s v="420 West 9 Mile Rd"/>
    <s v="Grand Rapids"/>
    <s v="MI"/>
    <n v="48030"/>
    <s v="420 West 9 Mile Rd"/>
    <s v="Hazel Park"/>
    <s v="MI"/>
    <n v="48030"/>
    <n v="26"/>
    <s v="K"/>
    <x v="5"/>
    <n v="0"/>
    <n v="0"/>
    <n v="0"/>
    <n v="4"/>
    <n v="6"/>
    <n v="5"/>
    <n v="6"/>
    <n v="3"/>
    <n v="2"/>
    <n v="2"/>
    <n v="5"/>
    <n v="17"/>
    <n v="0"/>
    <n v="0"/>
    <n v="0"/>
    <n v="42.461500000000001"/>
    <n v="-83.108900000000006"/>
    <n v="2618030"/>
    <n v="1686"/>
    <n v="26125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No"/>
    <x v="118"/>
    <n v="3"/>
    <x v="1"/>
    <x v="26"/>
    <n v="13"/>
    <n v="23"/>
    <x v="118"/>
    <n v="3"/>
    <n v="48"/>
    <n v="5.62"/>
    <x v="0"/>
    <n v="1"/>
    <n v="0"/>
    <n v="0"/>
    <n v="26"/>
    <n v="0"/>
    <x v="56"/>
    <n v="48"/>
    <n v="50"/>
    <n v="0.96"/>
    <n v="8.9"/>
    <s v="No"/>
  </r>
  <r>
    <s v="63130-09372"/>
    <n v="63130"/>
    <s v="Hazel Park Junior High School"/>
    <x v="0"/>
    <s v="Combined or Ungraded"/>
    <x v="0"/>
    <s v="Hazel Park School District of the City of"/>
    <s v="Oakland County"/>
    <s v="(248) 658-2300"/>
    <s v="22770 Highland Ave"/>
    <s v="Grand Rapids"/>
    <s v="MI"/>
    <n v="48030"/>
    <s v="22770 Highland Ave"/>
    <s v="Hazel Park"/>
    <s v="MI"/>
    <n v="48030"/>
    <n v="26"/>
    <n v="5"/>
    <x v="2"/>
    <n v="0"/>
    <n v="0"/>
    <n v="0"/>
    <n v="0"/>
    <n v="0"/>
    <n v="0"/>
    <n v="0"/>
    <n v="0"/>
    <n v="172"/>
    <n v="184"/>
    <n v="205"/>
    <n v="0"/>
    <n v="0"/>
    <n v="0"/>
    <n v="0"/>
    <n v="42.459600000000002"/>
    <n v="-83.099100000000007"/>
    <n v="2618030"/>
    <n v="1691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43"/>
    <n v="43"/>
    <x v="1"/>
    <x v="716"/>
    <n v="277"/>
    <n v="342"/>
    <x v="243"/>
    <n v="43"/>
    <n v="427"/>
    <n v="32.090000000000003"/>
    <x v="0"/>
    <n v="5"/>
    <n v="0"/>
    <n v="7"/>
    <n v="195"/>
    <n v="12"/>
    <x v="439"/>
    <n v="427"/>
    <n v="561"/>
    <n v="0.76114081996434901"/>
    <n v="17.5"/>
    <s v="Yes"/>
  </r>
  <r>
    <s v="63130-09429"/>
    <n v="63130"/>
    <s v="Webb Elementary School"/>
    <x v="0"/>
    <s v="Combined or Ungraded"/>
    <x v="0"/>
    <s v="Hazel Park School District of the City of"/>
    <s v="Oakland County"/>
    <s v="(248) 658-5902"/>
    <s v="2100 Woodward Hts"/>
    <s v="Grand Rapids"/>
    <s v="MI"/>
    <n v="48220"/>
    <s v="2100 Woodward Hts"/>
    <s v="Ferndale"/>
    <s v="MI"/>
    <n v="48220"/>
    <n v="26"/>
    <s v="PK"/>
    <x v="1"/>
    <n v="0"/>
    <n v="0"/>
    <n v="54"/>
    <n v="64"/>
    <n v="50"/>
    <n v="46"/>
    <n v="56"/>
    <n v="63"/>
    <n v="0"/>
    <n v="1"/>
    <n v="0"/>
    <n v="4"/>
    <n v="0"/>
    <n v="0"/>
    <n v="1"/>
    <n v="42.467700000000001"/>
    <n v="-83.115799999999993"/>
    <n v="2618030"/>
    <n v="1697"/>
    <n v="261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38"/>
    <n v="28"/>
    <x v="1"/>
    <x v="46"/>
    <n v="159"/>
    <n v="215"/>
    <x v="138"/>
    <n v="28"/>
    <n v="245"/>
    <n v="25"/>
    <x v="0"/>
    <n v="10"/>
    <n v="3"/>
    <n v="3"/>
    <n v="103"/>
    <n v="5"/>
    <x v="107"/>
    <n v="245"/>
    <n v="339"/>
    <n v="0.72271386430678497"/>
    <n v="13.6"/>
    <s v="No"/>
  </r>
  <r>
    <s v="63140-01377"/>
    <n v="63140"/>
    <s v="Madison Virtual Academy"/>
    <x v="0"/>
    <s v="Combined or Ungraded"/>
    <x v="0"/>
    <s v="Madison District Public Schools"/>
    <s v="Oakland County"/>
    <s v="(248) 399-7800"/>
    <s v="26524 John R Road"/>
    <s v="Grand Rapids"/>
    <s v="MI"/>
    <n v="48071"/>
    <s v="26524 John R Road"/>
    <s v="Madison Heights"/>
    <s v="MI"/>
    <n v="48071"/>
    <n v="26"/>
    <s v="K"/>
    <x v="1"/>
    <n v="0"/>
    <n v="0"/>
    <n v="12"/>
    <n v="8"/>
    <n v="13"/>
    <n v="18"/>
    <n v="20"/>
    <n v="12"/>
    <n v="22"/>
    <n v="31"/>
    <n v="31"/>
    <n v="24"/>
    <n v="29"/>
    <n v="19"/>
    <n v="17"/>
    <n v="42.487499999999997"/>
    <n v="-83.1036"/>
    <n v="2622290"/>
    <n v="8352"/>
    <n v="261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0"/>
    <x v="0"/>
    <x v="365"/>
    <n v="115"/>
    <n v="239"/>
    <x v="75"/>
    <n v="0"/>
    <n v="14"/>
    <n v="2.5"/>
    <x v="0"/>
    <n v="2"/>
    <n v="0"/>
    <n v="1"/>
    <n v="12"/>
    <n v="2"/>
    <x v="50"/>
    <n v="14"/>
    <n v="256"/>
    <n v="5.46875E-2"/>
    <n v="102.4"/>
    <s v="Yes"/>
  </r>
  <r>
    <s v="63140-02317"/>
    <n v="63140"/>
    <s v="Madison High School"/>
    <x v="0"/>
    <s v="Secondary"/>
    <x v="0"/>
    <s v="Madison District Public Schools"/>
    <s v="Oakland County"/>
    <s v="(248) 548-1800"/>
    <s v="915 East 11 Mile Rd"/>
    <s v="Grand Rapids"/>
    <s v="MI"/>
    <n v="48071"/>
    <s v="915 East 11 Mile Rd"/>
    <s v="Madison Heights"/>
    <s v="MI"/>
    <n v="48071"/>
    <n v="26"/>
    <n v="8"/>
    <x v="1"/>
    <n v="0"/>
    <n v="0"/>
    <n v="0"/>
    <n v="0"/>
    <n v="0"/>
    <n v="0"/>
    <n v="0"/>
    <n v="0"/>
    <n v="0"/>
    <n v="0"/>
    <n v="0"/>
    <n v="119"/>
    <n v="96"/>
    <n v="88"/>
    <n v="77"/>
    <n v="42.491700000000002"/>
    <n v="-83.097300000000004"/>
    <n v="2622290"/>
    <n v="5943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8"/>
    <n v="18"/>
    <x v="1"/>
    <x v="193"/>
    <n v="187"/>
    <n v="151"/>
    <x v="188"/>
    <n v="18"/>
    <n v="299"/>
    <n v="21.37"/>
    <x v="0"/>
    <n v="4"/>
    <n v="1"/>
    <n v="7"/>
    <n v="212"/>
    <n v="5"/>
    <x v="551"/>
    <n v="299"/>
    <n v="380"/>
    <n v="0.78684210526315801"/>
    <n v="17.8"/>
    <s v="Yes"/>
  </r>
  <r>
    <s v="63140-04528"/>
    <n v="63140"/>
    <s v="Wilkinson Middle School"/>
    <x v="0"/>
    <s v="Combined or Ungraded"/>
    <x v="0"/>
    <s v="Madison District Public Schools"/>
    <s v="Oakland County"/>
    <s v="(248) 399-0455"/>
    <s v="26524 John R Rd"/>
    <s v="Grand Rapids"/>
    <s v="MI"/>
    <n v="48071"/>
    <s v="26524 John R Rd"/>
    <s v="Madison Heights"/>
    <s v="MI"/>
    <n v="48071"/>
    <n v="26"/>
    <n v="6"/>
    <x v="2"/>
    <n v="0"/>
    <n v="0"/>
    <n v="0"/>
    <n v="0"/>
    <n v="0"/>
    <n v="0"/>
    <n v="0"/>
    <n v="0"/>
    <n v="71"/>
    <n v="76"/>
    <n v="92"/>
    <n v="0"/>
    <n v="0"/>
    <n v="0"/>
    <n v="0"/>
    <n v="42.488"/>
    <n v="-83.103300000000004"/>
    <n v="2622290"/>
    <n v="5945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6"/>
    <n v="10"/>
    <x v="1"/>
    <x v="223"/>
    <n v="106"/>
    <n v="127"/>
    <x v="36"/>
    <n v="10"/>
    <n v="190"/>
    <n v="14.33"/>
    <x v="0"/>
    <n v="6"/>
    <n v="1"/>
    <n v="2"/>
    <n v="101"/>
    <n v="2"/>
    <x v="183"/>
    <n v="190"/>
    <n v="239"/>
    <n v="0.79497907949790803"/>
    <n v="16.7"/>
    <s v="Yes"/>
  </r>
  <r>
    <s v="63140-08980"/>
    <n v="63140"/>
    <s v="Madison Preparatory High School"/>
    <x v="0"/>
    <s v="Secondary"/>
    <x v="1"/>
    <s v="Madison District Public Schools"/>
    <s v="Oakland County"/>
    <s v="(248) 543-4433"/>
    <s v="25601 Couzens Ave"/>
    <s v="Grand Rapids"/>
    <s v="MI"/>
    <n v="48071"/>
    <s v="25601 Couzens Ave"/>
    <s v="Madison Heights"/>
    <s v="MI"/>
    <n v="48071"/>
    <n v="26"/>
    <n v="8"/>
    <x v="1"/>
    <n v="0"/>
    <n v="0"/>
    <n v="0"/>
    <n v="0"/>
    <n v="0"/>
    <n v="0"/>
    <n v="0"/>
    <n v="0"/>
    <n v="0"/>
    <n v="0"/>
    <n v="0"/>
    <n v="7"/>
    <n v="24"/>
    <n v="37"/>
    <n v="63"/>
    <n v="42.491399999999999"/>
    <n v="-83.093599999999995"/>
    <n v="2622290"/>
    <n v="1280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0"/>
    <n v="3"/>
    <x v="0"/>
    <x v="8"/>
    <n v="49"/>
    <n v="45"/>
    <x v="0"/>
    <n v="3"/>
    <n v="109"/>
    <n v="7.1"/>
    <x v="0"/>
    <n v="2"/>
    <n v="0"/>
    <n v="0"/>
    <n v="84"/>
    <n v="0"/>
    <x v="25"/>
    <n v="109"/>
    <n v="131"/>
    <n v="0.83206106870229002"/>
    <n v="18.5"/>
    <s v="Yes"/>
  </r>
  <r>
    <s v="631-4058"/>
    <n v="631"/>
    <s v="Morrow High School"/>
    <x v="0"/>
    <s v="Secondary"/>
    <x v="0"/>
    <s v="Clayton County School District"/>
    <s v="Clayton County"/>
    <s v="(404) 362-3865"/>
    <s v="2299 Old Rex Morrow Rd"/>
    <s v="Morrow"/>
    <s v="GA"/>
    <n v="30260"/>
    <s v="2299 Old Rex Morrow Rd"/>
    <s v="Morrow"/>
    <s v="GA"/>
    <n v="30260"/>
    <n v="13"/>
    <n v="9"/>
    <x v="1"/>
    <n v="0"/>
    <n v="0"/>
    <n v="0"/>
    <n v="0"/>
    <n v="0"/>
    <n v="0"/>
    <n v="0"/>
    <n v="0"/>
    <n v="0"/>
    <n v="0"/>
    <n v="0"/>
    <n v="669"/>
    <n v="523"/>
    <n v="450"/>
    <n v="348"/>
    <n v="33.593800000000002"/>
    <n v="-84.313999999999993"/>
    <n v="1301230"/>
    <n v="487"/>
    <n v="1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4"/>
    <n v="0"/>
    <x v="1"/>
    <x v="1354"/>
    <n v="962"/>
    <n v="58"/>
    <x v="1514"/>
    <n v="0"/>
    <n v="1980"/>
    <n v="83"/>
    <x v="1"/>
    <n v="46"/>
    <n v="4"/>
    <n v="207"/>
    <n v="1385"/>
    <n v="288"/>
    <x v="605"/>
    <n v="1980"/>
    <n v="1990"/>
    <n v="0.99497487437185905"/>
    <n v="24"/>
    <s v="Yes"/>
  </r>
  <r>
    <s v="63150-00174"/>
    <n v="63150"/>
    <s v="Baker Middle School"/>
    <x v="0"/>
    <s v="Combined or Ungraded"/>
    <x v="0"/>
    <s v="Troy School District"/>
    <s v="Oakland County"/>
    <s v="(248) 823-4600"/>
    <s v="1359 Torpey Dr"/>
    <s v="Grand Rapids"/>
    <s v="MI"/>
    <n v="48083"/>
    <s v="1359 Torpey Dr"/>
    <s v="Troy"/>
    <s v="MI"/>
    <n v="48083"/>
    <n v="26"/>
    <n v="6"/>
    <x v="2"/>
    <n v="0"/>
    <n v="0"/>
    <n v="0"/>
    <n v="0"/>
    <n v="0"/>
    <n v="0"/>
    <n v="0"/>
    <n v="0"/>
    <n v="219"/>
    <n v="260"/>
    <n v="261"/>
    <n v="0"/>
    <n v="0"/>
    <n v="0"/>
    <n v="0"/>
    <n v="42.568199999999997"/>
    <n v="-83.121399999999994"/>
    <n v="2634260"/>
    <n v="6962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51"/>
    <n v="23"/>
    <x v="1"/>
    <x v="1015"/>
    <n v="351"/>
    <n v="394"/>
    <x v="151"/>
    <n v="23"/>
    <n v="126"/>
    <n v="43.45"/>
    <x v="0"/>
    <n v="19"/>
    <n v="2"/>
    <n v="256"/>
    <n v="38"/>
    <n v="31"/>
    <x v="165"/>
    <n v="126"/>
    <n v="740"/>
    <n v="0.17027027027027"/>
    <n v="17"/>
    <s v="Yes"/>
  </r>
  <r>
    <s v="63150-04226"/>
    <n v="63150"/>
    <s v="Troy High School"/>
    <x v="0"/>
    <s v="Secondary"/>
    <x v="0"/>
    <s v="Troy School District"/>
    <s v="Oakland County"/>
    <s v="(248) 823-2700"/>
    <s v="4777 Northfield Pkwy"/>
    <s v="Grand Rapids"/>
    <s v="MI"/>
    <n v="48098"/>
    <s v="4777 Northfield Pkwy"/>
    <s v="Troy"/>
    <s v="MI"/>
    <n v="48098"/>
    <n v="26"/>
    <n v="9"/>
    <x v="1"/>
    <n v="0"/>
    <n v="0"/>
    <n v="0"/>
    <n v="0"/>
    <n v="0"/>
    <n v="0"/>
    <n v="0"/>
    <n v="0"/>
    <n v="0"/>
    <n v="0"/>
    <n v="0"/>
    <n v="464"/>
    <n v="525"/>
    <n v="497"/>
    <n v="494"/>
    <n v="42.587200000000003"/>
    <n v="-83.179100000000005"/>
    <n v="2634260"/>
    <n v="6966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5"/>
    <n v="31"/>
    <x v="0"/>
    <x v="980"/>
    <n v="963"/>
    <n v="1090"/>
    <x v="105"/>
    <n v="31"/>
    <n v="145"/>
    <n v="116.3"/>
    <x v="2"/>
    <n v="55"/>
    <n v="1"/>
    <n v="669"/>
    <n v="107"/>
    <n v="57"/>
    <x v="1072"/>
    <n v="145"/>
    <n v="1980"/>
    <n v="7.3232323232323204E-2"/>
    <n v="17"/>
    <s v="Yes"/>
  </r>
  <r>
    <s v="63150-06366"/>
    <n v="63150"/>
    <s v="Larson Middle School"/>
    <x v="0"/>
    <s v="Combined or Ungraded"/>
    <x v="0"/>
    <s v="Troy School District"/>
    <s v="Oakland County"/>
    <s v="(248) 823-4800"/>
    <s v="2222 East Long Lake Rd"/>
    <s v="Grand Rapids"/>
    <s v="MI"/>
    <n v="48085"/>
    <s v="2222 East Long Lake Rd"/>
    <s v="Troy"/>
    <s v="MI"/>
    <n v="48085"/>
    <n v="26"/>
    <n v="6"/>
    <x v="2"/>
    <n v="0"/>
    <n v="0"/>
    <n v="0"/>
    <n v="0"/>
    <n v="0"/>
    <n v="0"/>
    <n v="0"/>
    <n v="0"/>
    <n v="254"/>
    <n v="227"/>
    <n v="218"/>
    <n v="0"/>
    <n v="0"/>
    <n v="0"/>
    <n v="0"/>
    <n v="42.589399999999998"/>
    <n v="-83.105699999999999"/>
    <n v="2634260"/>
    <n v="6974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19"/>
    <n v="13"/>
    <x v="0"/>
    <x v="229"/>
    <n v="325"/>
    <n v="487"/>
    <x v="119"/>
    <n v="13"/>
    <n v="53"/>
    <n v="41.55"/>
    <x v="0"/>
    <n v="23"/>
    <n v="1"/>
    <n v="134"/>
    <n v="30"/>
    <n v="24"/>
    <x v="465"/>
    <n v="53"/>
    <n v="699"/>
    <n v="7.5822603719599396E-2"/>
    <n v="16.8"/>
    <s v="Yes"/>
  </r>
  <r>
    <s v="63150-06393"/>
    <n v="63150"/>
    <s v="Athens High School"/>
    <x v="0"/>
    <s v="Secondary"/>
    <x v="0"/>
    <s v="Troy School District"/>
    <s v="Oakland County"/>
    <s v="(248) 823-2900"/>
    <s v="4333 John R Rd"/>
    <s v="Grand Rapids"/>
    <s v="MI"/>
    <n v="48085"/>
    <s v="4333 John R Rd"/>
    <s v="Troy"/>
    <s v="MI"/>
    <n v="48085"/>
    <n v="26"/>
    <n v="9"/>
    <x v="1"/>
    <n v="0"/>
    <n v="0"/>
    <n v="0"/>
    <n v="0"/>
    <n v="0"/>
    <n v="0"/>
    <n v="0"/>
    <n v="0"/>
    <n v="0"/>
    <n v="0"/>
    <n v="0"/>
    <n v="390"/>
    <n v="395"/>
    <n v="391"/>
    <n v="390"/>
    <n v="42.582599999999999"/>
    <n v="-83.111599999999996"/>
    <n v="2634260"/>
    <n v="6976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"/>
    <n v="42"/>
    <x v="0"/>
    <x v="230"/>
    <n v="741"/>
    <n v="1108"/>
    <x v="70"/>
    <n v="42"/>
    <n v="210"/>
    <n v="93.25"/>
    <x v="2"/>
    <n v="46"/>
    <n v="2"/>
    <n v="258"/>
    <n v="101"/>
    <n v="50"/>
    <x v="494"/>
    <n v="210"/>
    <n v="1566"/>
    <n v="0.13409961685823801"/>
    <n v="16.8"/>
    <s v="Yes"/>
  </r>
  <r>
    <s v="63150-07700"/>
    <n v="63150"/>
    <s v="Troy Continuing Education"/>
    <x v="0"/>
    <s v="Secondary"/>
    <x v="1"/>
    <s v="Troy School District"/>
    <s v="Oakland County"/>
    <s v="(248) 823-5100"/>
    <s v="201 West Square Lake Rd"/>
    <s v="Grand Rapids"/>
    <s v="MI"/>
    <n v="48098"/>
    <s v="201 West Square Lake Rd"/>
    <s v="Troy"/>
    <s v="MI"/>
    <n v="48098"/>
    <n v="26"/>
    <n v="9"/>
    <x v="1"/>
    <n v="0"/>
    <n v="0"/>
    <n v="0"/>
    <n v="0"/>
    <n v="0"/>
    <n v="0"/>
    <n v="0"/>
    <n v="0"/>
    <n v="0"/>
    <n v="0"/>
    <n v="0"/>
    <n v="17"/>
    <n v="15"/>
    <n v="21"/>
    <n v="17"/>
    <n v="42.605899999999998"/>
    <n v="-83.153400000000005"/>
    <n v="2634260"/>
    <n v="2046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45"/>
    <n v="27"/>
    <n v="57"/>
    <x v="381"/>
    <n v="0"/>
    <n v="10"/>
    <n v="5.44"/>
    <x v="0"/>
    <n v="0"/>
    <n v="1"/>
    <n v="6"/>
    <n v="4"/>
    <n v="2"/>
    <x v="182"/>
    <n v="10"/>
    <n v="70"/>
    <n v="0.14285714285714299"/>
    <n v="12.9"/>
    <s v="No"/>
  </r>
  <r>
    <s v="63150-08286"/>
    <n v="63150"/>
    <s v="Niles Community High School"/>
    <x v="0"/>
    <s v="Secondary"/>
    <x v="0"/>
    <s v="Troy School District"/>
    <s v="Oakland County"/>
    <s v="(248) 823-5100"/>
    <s v="201 West Square Lake Rd"/>
    <s v="Grand Rapids"/>
    <s v="MI"/>
    <n v="48098"/>
    <s v="201 West Square Lake Rd"/>
    <s v="Troy"/>
    <s v="MI"/>
    <n v="48098"/>
    <n v="26"/>
    <n v="9"/>
    <x v="1"/>
    <n v="0"/>
    <n v="0"/>
    <n v="0"/>
    <n v="0"/>
    <n v="0"/>
    <n v="0"/>
    <n v="0"/>
    <n v="0"/>
    <n v="0"/>
    <n v="0"/>
    <n v="0"/>
    <n v="0"/>
    <n v="31"/>
    <n v="22"/>
    <n v="49"/>
    <n v="42.605800000000002"/>
    <n v="-83.153400000000005"/>
    <n v="2634260"/>
    <n v="675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8"/>
    <n v="3"/>
    <x v="0"/>
    <x v="140"/>
    <n v="35"/>
    <n v="78"/>
    <x v="158"/>
    <n v="3"/>
    <n v="28"/>
    <n v="10.1"/>
    <x v="0"/>
    <n v="2"/>
    <n v="0"/>
    <n v="4"/>
    <n v="15"/>
    <n v="3"/>
    <x v="30"/>
    <n v="28"/>
    <n v="102"/>
    <n v="0.27450980392156898"/>
    <n v="10.1"/>
    <s v="No"/>
  </r>
  <r>
    <s v="63160-06171"/>
    <n v="63160"/>
    <s v="West Bloomfield High School"/>
    <x v="0"/>
    <s v="Secondary"/>
    <x v="0"/>
    <s v="West Bloomfield School District"/>
    <s v="Oakland County"/>
    <s v="(248) 865-6720"/>
    <s v="4925 Orchard Lake Rd"/>
    <s v="Grand Rapids"/>
    <s v="MI"/>
    <n v="48323"/>
    <s v="4925 Orchard Lake Rd"/>
    <s v="West Bloomfield"/>
    <s v="MI"/>
    <n v="48323"/>
    <n v="26"/>
    <n v="8"/>
    <x v="1"/>
    <n v="0"/>
    <n v="0"/>
    <n v="0"/>
    <n v="0"/>
    <n v="0"/>
    <n v="0"/>
    <n v="0"/>
    <n v="0"/>
    <n v="0"/>
    <n v="0"/>
    <n v="0"/>
    <n v="418"/>
    <n v="451"/>
    <n v="415"/>
    <n v="407"/>
    <n v="42.565899999999999"/>
    <n v="-83.358500000000006"/>
    <n v="2635820"/>
    <n v="7181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55"/>
    <n v="71"/>
    <x v="0"/>
    <x v="334"/>
    <n v="837"/>
    <n v="936"/>
    <x v="555"/>
    <n v="71"/>
    <n v="424"/>
    <n v="84.8"/>
    <x v="6"/>
    <n v="52"/>
    <n v="3"/>
    <n v="160"/>
    <n v="501"/>
    <n v="35"/>
    <x v="1478"/>
    <n v="424"/>
    <n v="1691"/>
    <n v="0.25073920756948598"/>
    <n v="19.899999999999999"/>
    <s v="Yes"/>
  </r>
  <r>
    <s v="63160-06292"/>
    <n v="63160"/>
    <s v="Abbott Middle School"/>
    <x v="0"/>
    <s v="Combined or Ungraded"/>
    <x v="0"/>
    <s v="West Bloomfield School District"/>
    <s v="Oakland County"/>
    <s v="(248) 865-3670"/>
    <s v="3380 Orchard Lake Rd"/>
    <s v="Grand Rapids"/>
    <s v="MI"/>
    <n v="48324"/>
    <s v="3380 Orchard Lake Rd"/>
    <s v="Orchard Lake"/>
    <s v="MI"/>
    <n v="48324"/>
    <n v="26"/>
    <n v="5"/>
    <x v="2"/>
    <n v="0"/>
    <n v="0"/>
    <n v="0"/>
    <n v="0"/>
    <n v="0"/>
    <n v="0"/>
    <n v="0"/>
    <n v="0"/>
    <n v="227"/>
    <n v="215"/>
    <n v="212"/>
    <n v="0"/>
    <n v="0"/>
    <n v="0"/>
    <n v="0"/>
    <n v="42.599699999999999"/>
    <n v="-83.350200000000001"/>
    <n v="2635820"/>
    <n v="7182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85"/>
    <n v="18"/>
    <x v="0"/>
    <x v="111"/>
    <n v="331"/>
    <n v="396"/>
    <x v="185"/>
    <n v="18"/>
    <n v="174"/>
    <n v="34.369999999999997"/>
    <x v="0"/>
    <n v="33"/>
    <n v="2"/>
    <n v="46"/>
    <n v="131"/>
    <n v="46"/>
    <x v="441"/>
    <n v="174"/>
    <n v="654"/>
    <n v="0.26605504587155998"/>
    <n v="19"/>
    <s v="Yes"/>
  </r>
  <r>
    <s v="63160-09852"/>
    <n v="63160"/>
    <s v="Oakland Early College"/>
    <x v="0"/>
    <s v="Secondary"/>
    <x v="0"/>
    <s v="West Bloomfield School District"/>
    <s v="Oakland County"/>
    <s v="(248) 522-3540"/>
    <s v="27055 Orchard Lake Rd"/>
    <s v="Grand Rapids"/>
    <s v="MI"/>
    <n v="48334"/>
    <s v="27055 Orchard Lake Rd"/>
    <s v="Farmington Hills"/>
    <s v="MI"/>
    <n v="48334"/>
    <n v="26"/>
    <n v="9"/>
    <x v="1"/>
    <n v="0"/>
    <n v="0"/>
    <n v="0"/>
    <n v="0"/>
    <n v="0"/>
    <n v="0"/>
    <n v="0"/>
    <n v="0"/>
    <n v="0"/>
    <n v="0"/>
    <n v="0"/>
    <n v="0"/>
    <n v="43"/>
    <n v="69"/>
    <n v="52"/>
    <n v="42.492899999999999"/>
    <n v="-83.370500000000007"/>
    <n v="2635820"/>
    <n v="7784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3"/>
    <n v="3"/>
    <x v="0"/>
    <x v="80"/>
    <n v="98"/>
    <n v="92"/>
    <x v="373"/>
    <n v="3"/>
    <n v="22"/>
    <n v="5.2"/>
    <x v="0"/>
    <n v="3"/>
    <n v="0"/>
    <n v="2"/>
    <n v="65"/>
    <n v="2"/>
    <x v="524"/>
    <n v="22"/>
    <n v="164"/>
    <n v="0.134146341463415"/>
    <n v="31.5"/>
    <s v="Yes"/>
  </r>
  <r>
    <s v="63180-00385"/>
    <n v="63180"/>
    <s v="Brandon High School"/>
    <x v="0"/>
    <s v="Secondary"/>
    <x v="0"/>
    <s v="Brandon School District in the Counties of Oakland and Lapee"/>
    <s v="Oakland County"/>
    <s v="(248) 627-1820"/>
    <s v="1025 South Ortonville Rd"/>
    <s v="Grand Rapids"/>
    <s v="MI"/>
    <n v="48462"/>
    <s v="1025 South Ortonville Rd"/>
    <s v="Ortonville"/>
    <s v="MI"/>
    <n v="48462"/>
    <n v="26"/>
    <n v="8"/>
    <x v="1"/>
    <n v="0"/>
    <n v="0"/>
    <n v="0"/>
    <n v="0"/>
    <n v="0"/>
    <n v="0"/>
    <n v="0"/>
    <n v="0"/>
    <n v="0"/>
    <n v="0"/>
    <n v="0"/>
    <n v="245"/>
    <n v="279"/>
    <n v="252"/>
    <n v="282"/>
    <n v="42.837499999999999"/>
    <n v="-83.441000000000003"/>
    <n v="2606570"/>
    <n v="4257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03"/>
    <n v="47"/>
    <x v="0"/>
    <x v="98"/>
    <n v="542"/>
    <n v="823"/>
    <x v="203"/>
    <n v="47"/>
    <n v="337"/>
    <n v="49.13"/>
    <x v="0"/>
    <n v="26"/>
    <n v="6"/>
    <n v="25"/>
    <n v="87"/>
    <n v="91"/>
    <x v="198"/>
    <n v="337"/>
    <n v="1058"/>
    <n v="0.31852551984877098"/>
    <n v="21.5"/>
    <s v="Yes"/>
  </r>
  <r>
    <s v="63180-02165"/>
    <n v="63180"/>
    <s v="Brandon Academy of Arts and Sciences"/>
    <x v="0"/>
    <s v="Combined or Ungraded"/>
    <x v="0"/>
    <s v="Brandon School District in the Counties of Oakland and Lapee"/>
    <s v="Oakland County"/>
    <s v="(248) 627-1870"/>
    <s v="209 Varsity Dr"/>
    <s v="Grand Rapids"/>
    <s v="MI"/>
    <n v="48462"/>
    <s v="209 Varsity Dr"/>
    <s v="Ortonville"/>
    <s v="MI"/>
    <n v="48462"/>
    <n v="26"/>
    <s v="PK"/>
    <x v="2"/>
    <n v="0"/>
    <n v="0"/>
    <n v="19"/>
    <n v="9"/>
    <n v="9"/>
    <n v="12"/>
    <n v="14"/>
    <n v="7"/>
    <n v="13"/>
    <n v="16"/>
    <n v="0"/>
    <n v="0"/>
    <n v="0"/>
    <n v="0"/>
    <n v="0"/>
    <n v="42.847099999999998"/>
    <n v="-83.444599999999994"/>
    <n v="2606570"/>
    <n v="8564"/>
    <n v="26125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"/>
    <n v="4"/>
    <x v="0"/>
    <x v="9"/>
    <n v="52"/>
    <n v="94"/>
    <x v="2"/>
    <n v="4"/>
    <n v="19"/>
    <n v="8.11"/>
    <x v="0"/>
    <n v="0"/>
    <n v="0"/>
    <n v="1"/>
    <n v="1"/>
    <n v="3"/>
    <x v="47"/>
    <n v="19"/>
    <n v="99"/>
    <n v="0.19191919191919199"/>
    <n v="12.2"/>
    <s v="No"/>
  </r>
  <r>
    <s v="63180-05788"/>
    <n v="63180"/>
    <s v="Brandon Middle School"/>
    <x v="0"/>
    <s v="Combined or Ungraded"/>
    <x v="0"/>
    <s v="Brandon School District in the Counties of Oakland and Lapee"/>
    <s v="Oakland County"/>
    <s v="(248) 627-1830"/>
    <s v="609 South Ortonville Rd"/>
    <s v="Grand Rapids"/>
    <s v="MI"/>
    <n v="48462"/>
    <s v="609 South Ortonville Rd"/>
    <s v="Ortonville"/>
    <s v="MI"/>
    <n v="48462"/>
    <n v="26"/>
    <n v="6"/>
    <x v="2"/>
    <n v="0"/>
    <n v="0"/>
    <n v="0"/>
    <n v="0"/>
    <n v="0"/>
    <n v="0"/>
    <n v="0"/>
    <n v="0"/>
    <n v="0"/>
    <n v="189"/>
    <n v="200"/>
    <n v="0"/>
    <n v="0"/>
    <n v="0"/>
    <n v="0"/>
    <n v="42.8414"/>
    <n v="-83.445999999999998"/>
    <n v="2606570"/>
    <n v="4259"/>
    <n v="2612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39"/>
    <n v="21"/>
    <x v="0"/>
    <x v="215"/>
    <n v="175"/>
    <n v="337"/>
    <x v="139"/>
    <n v="21"/>
    <n v="134"/>
    <n v="18.75"/>
    <x v="0"/>
    <n v="4"/>
    <n v="2"/>
    <n v="7"/>
    <n v="15"/>
    <n v="24"/>
    <x v="537"/>
    <n v="134"/>
    <n v="389"/>
    <n v="0.344473007712082"/>
    <n v="20.7"/>
    <s v="Yes"/>
  </r>
  <r>
    <s v="63190-00705"/>
    <n v="63190"/>
    <s v="Clarkston Junior High School"/>
    <x v="0"/>
    <s v="Secondary"/>
    <x v="1"/>
    <s v="Clarkston Community School District"/>
    <s v="Oakland County"/>
    <s v="(248) 623-5600"/>
    <s v="6595 Waldon Rd"/>
    <s v="Grand Rapids"/>
    <s v="MI"/>
    <n v="48346"/>
    <s v="6595 Waldon Rd"/>
    <s v="Clarkston"/>
    <s v="MI"/>
    <n v="48346"/>
    <n v="26"/>
    <n v="7"/>
    <x v="3"/>
    <n v="0"/>
    <n v="0"/>
    <n v="0"/>
    <n v="0"/>
    <n v="0"/>
    <n v="0"/>
    <n v="0"/>
    <n v="0"/>
    <n v="0"/>
    <n v="0"/>
    <n v="588"/>
    <n v="672"/>
    <n v="0"/>
    <n v="0"/>
    <n v="0"/>
    <n v="42.727899999999998"/>
    <n v="-83.4114"/>
    <n v="2609900"/>
    <n v="4474"/>
    <n v="2612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49"/>
    <n v="45"/>
    <x v="0"/>
    <x v="1069"/>
    <n v="618"/>
    <n v="1083"/>
    <x v="249"/>
    <n v="45"/>
    <n v="215"/>
    <n v="58.05"/>
    <x v="0"/>
    <n v="28"/>
    <n v="3"/>
    <n v="29"/>
    <n v="36"/>
    <n v="81"/>
    <x v="49"/>
    <n v="215"/>
    <n v="1260"/>
    <n v="0.170634920634921"/>
    <n v="21.7"/>
    <s v="Yes"/>
  </r>
  <r>
    <s v="63190-00706"/>
    <n v="63190"/>
    <s v="Clarkston High School"/>
    <x v="0"/>
    <s v="Secondary"/>
    <x v="1"/>
    <s v="Clarkston Community School District"/>
    <s v="Oakland County"/>
    <s v="(248) 623-3600"/>
    <s v="6093 Flemings Lake Rd"/>
    <s v="Grand Rapids"/>
    <s v="MI"/>
    <n v="48346"/>
    <s v="6093 Flemings Lake Rd"/>
    <s v="Clarkston"/>
    <s v="MI"/>
    <n v="48346"/>
    <n v="26"/>
    <n v="9"/>
    <x v="1"/>
    <n v="0"/>
    <n v="0"/>
    <n v="0"/>
    <n v="0"/>
    <n v="0"/>
    <n v="0"/>
    <n v="0"/>
    <n v="0"/>
    <n v="0"/>
    <n v="0"/>
    <n v="0"/>
    <n v="0"/>
    <n v="622"/>
    <n v="614"/>
    <n v="641"/>
    <n v="42.739199999999997"/>
    <n v="-83.393299999999996"/>
    <n v="2609900"/>
    <n v="4475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4"/>
    <n v="72"/>
    <x v="0"/>
    <x v="804"/>
    <n v="861"/>
    <n v="1655"/>
    <x v="444"/>
    <n v="72"/>
    <n v="273"/>
    <n v="93.1"/>
    <x v="0"/>
    <n v="42"/>
    <n v="2"/>
    <n v="36"/>
    <n v="52"/>
    <n v="90"/>
    <x v="135"/>
    <n v="273"/>
    <n v="1877"/>
    <n v="0.14544485881726199"/>
    <n v="20.2"/>
    <s v="Yes"/>
  </r>
  <r>
    <s v="63190-09010"/>
    <n v="63190"/>
    <s v="Clarkston Community Education"/>
    <x v="0"/>
    <s v="Combined or Ungraded"/>
    <x v="1"/>
    <s v="Clarkston Community School District"/>
    <s v="Oakland County"/>
    <s v="(248) 623-8060"/>
    <s v="6558 Waldon Rd"/>
    <s v="Grand Rapids"/>
    <s v="MI"/>
    <n v="48346"/>
    <s v="6558 Waldon Rd"/>
    <s v="Clarkston"/>
    <s v="MI"/>
    <n v="48346"/>
    <n v="26"/>
    <n v="6"/>
    <x v="1"/>
    <n v="25"/>
    <n v="0"/>
    <n v="0"/>
    <n v="0"/>
    <n v="0"/>
    <n v="0"/>
    <n v="0"/>
    <n v="0"/>
    <n v="0"/>
    <n v="0"/>
    <n v="0"/>
    <n v="4"/>
    <n v="27"/>
    <n v="49"/>
    <n v="84"/>
    <n v="42.733800000000002"/>
    <n v="-83.411900000000003"/>
    <n v="2609900"/>
    <n v="1554"/>
    <n v="261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51"/>
    <n v="8"/>
    <x v="0"/>
    <x v="78"/>
    <n v="80"/>
    <n v="149"/>
    <x v="151"/>
    <n v="8"/>
    <n v="111"/>
    <n v="15.18"/>
    <x v="0"/>
    <n v="8"/>
    <n v="1"/>
    <n v="2"/>
    <n v="10"/>
    <n v="19"/>
    <x v="29"/>
    <n v="111"/>
    <n v="189"/>
    <n v="0.58730158730158699"/>
    <n v="12.5"/>
    <s v="No"/>
  </r>
  <r>
    <s v="63200-01022"/>
    <n v="63200"/>
    <s v="East Middle School"/>
    <x v="0"/>
    <s v="Secondary"/>
    <x v="0"/>
    <s v="Farmington Public School District"/>
    <s v="Oakland County"/>
    <s v="(248) 489-3601"/>
    <s v="25000 Middlebelt Rd"/>
    <s v="Grand Rapids"/>
    <s v="MI"/>
    <n v="48336"/>
    <s v="25000 Middlebelt Rd"/>
    <s v="Farmington Hills"/>
    <s v="MI"/>
    <n v="48336"/>
    <n v="26"/>
    <n v="7"/>
    <x v="2"/>
    <n v="0"/>
    <n v="0"/>
    <n v="0"/>
    <n v="0"/>
    <n v="0"/>
    <n v="0"/>
    <n v="0"/>
    <n v="0"/>
    <n v="0"/>
    <n v="393"/>
    <n v="443"/>
    <n v="0"/>
    <n v="0"/>
    <n v="0"/>
    <n v="0"/>
    <n v="42.4788"/>
    <n v="-83.337100000000007"/>
    <n v="2614070"/>
    <n v="5036"/>
    <n v="2612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03"/>
    <n v="44"/>
    <x v="1"/>
    <x v="485"/>
    <n v="387"/>
    <n v="461"/>
    <x v="103"/>
    <n v="44"/>
    <n v="192"/>
    <n v="46.83"/>
    <x v="0"/>
    <n v="30"/>
    <n v="1"/>
    <n v="99"/>
    <n v="216"/>
    <n v="29"/>
    <x v="260"/>
    <n v="192"/>
    <n v="836"/>
    <n v="0.22966507177033499"/>
    <n v="17.899999999999999"/>
    <s v="Yes"/>
  </r>
  <r>
    <s v="63200-01203"/>
    <n v="63200"/>
    <s v="Visions Unlimited"/>
    <x v="0"/>
    <s v="Secondary"/>
    <x v="2"/>
    <s v="Farmington Public School District"/>
    <s v="Oakland County"/>
    <s v="(248) 489-3833"/>
    <s v="33000 Freedom Rd"/>
    <s v="Grand Rapids"/>
    <s v="MI"/>
    <n v="48336"/>
    <s v="33000 Freedom Rd"/>
    <s v="Farmington"/>
    <s v="MI"/>
    <n v="48336"/>
    <n v="26"/>
    <n v="12"/>
    <x v="1"/>
    <n v="35"/>
    <n v="0"/>
    <n v="0"/>
    <n v="0"/>
    <n v="0"/>
    <n v="0"/>
    <n v="0"/>
    <n v="0"/>
    <n v="0"/>
    <n v="0"/>
    <n v="0"/>
    <n v="0"/>
    <n v="0"/>
    <n v="0"/>
    <n v="0"/>
    <n v="42.4557"/>
    <n v="-83.370999999999995"/>
    <n v="2614070"/>
    <n v="5038"/>
    <n v="26125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78"/>
    <n v="3"/>
    <x v="0"/>
    <x v="86"/>
    <n v="16"/>
    <n v="21"/>
    <x v="78"/>
    <n v="3"/>
    <n v="20"/>
    <n v="14"/>
    <x v="0"/>
    <n v="1"/>
    <n v="0"/>
    <n v="1"/>
    <n v="11"/>
    <n v="1"/>
    <x v="123"/>
    <n v="20"/>
    <n v="35"/>
    <n v="0.57142857142857095"/>
    <n v="2.5"/>
    <s v="No"/>
  </r>
  <r>
    <s v="63200-01204"/>
    <n v="63200"/>
    <s v="Farmington High School"/>
    <x v="0"/>
    <s v="Secondary"/>
    <x v="0"/>
    <s v="Farmington Public School District"/>
    <s v="Oakland County"/>
    <s v="(248) 489-3455"/>
    <s v="32000 Shiawassee Rd"/>
    <s v="Grand Rapids"/>
    <s v="MI"/>
    <n v="48336"/>
    <s v="32000 Shiawassee Rd"/>
    <s v="Farmington"/>
    <s v="MI"/>
    <n v="48336"/>
    <n v="26"/>
    <n v="8"/>
    <x v="1"/>
    <n v="0"/>
    <n v="0"/>
    <n v="0"/>
    <n v="0"/>
    <n v="0"/>
    <n v="0"/>
    <n v="0"/>
    <n v="0"/>
    <n v="0"/>
    <n v="0"/>
    <n v="0"/>
    <n v="299"/>
    <n v="293"/>
    <n v="292"/>
    <n v="284"/>
    <n v="42.463999999999999"/>
    <n v="-83.361099999999993"/>
    <n v="2614070"/>
    <n v="5039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62"/>
    <n v="41"/>
    <x v="0"/>
    <x v="408"/>
    <n v="589"/>
    <n v="686"/>
    <x v="362"/>
    <n v="41"/>
    <n v="218"/>
    <n v="58.2"/>
    <x v="0"/>
    <n v="45"/>
    <n v="1"/>
    <n v="108"/>
    <n v="301"/>
    <n v="27"/>
    <x v="158"/>
    <n v="218"/>
    <n v="1168"/>
    <n v="0.18664383561643799"/>
    <n v="20.100000000000001"/>
    <s v="Yes"/>
  </r>
  <r>
    <s v="63200-02729"/>
    <n v="63200"/>
    <s v="North Farmington High School"/>
    <x v="0"/>
    <s v="Secondary"/>
    <x v="0"/>
    <s v="Farmington Public School District"/>
    <s v="Oakland County"/>
    <s v="(248) 785-2005"/>
    <s v="32900 West 13 Mile Rd"/>
    <s v="Grand Rapids"/>
    <s v="MI"/>
    <n v="48334"/>
    <s v="32900 West 13 Mile Rd"/>
    <s v="Farmington Hills"/>
    <s v="MI"/>
    <n v="48334"/>
    <n v="26"/>
    <n v="8"/>
    <x v="1"/>
    <n v="0"/>
    <n v="0"/>
    <n v="0"/>
    <n v="0"/>
    <n v="0"/>
    <n v="0"/>
    <n v="0"/>
    <n v="0"/>
    <n v="0"/>
    <n v="0"/>
    <n v="0"/>
    <n v="314"/>
    <n v="310"/>
    <n v="280"/>
    <n v="355"/>
    <n v="42.514600000000002"/>
    <n v="-83.375399999999999"/>
    <n v="2614070"/>
    <n v="5045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59"/>
    <n v="40"/>
    <x v="0"/>
    <x v="19"/>
    <n v="643"/>
    <n v="762"/>
    <x v="359"/>
    <n v="40"/>
    <n v="216"/>
    <n v="62.49"/>
    <x v="0"/>
    <n v="57"/>
    <n v="2"/>
    <n v="114"/>
    <n v="301"/>
    <n v="23"/>
    <x v="1472"/>
    <n v="216"/>
    <n v="1259"/>
    <n v="0.17156473391580601"/>
    <n v="20.100000000000001"/>
    <s v="Yes"/>
  </r>
  <r>
    <s v="63200-02791"/>
    <n v="63200"/>
    <s v="O.e. Dunckel Middle School"/>
    <x v="0"/>
    <s v="Combined or Ungraded"/>
    <x v="0"/>
    <s v="Farmington Public School District"/>
    <s v="Oakland County"/>
    <s v="(248) 489-3577"/>
    <s v="32800 West 12 Mile Rd"/>
    <s v="Grand Rapids"/>
    <s v="MI"/>
    <n v="48334"/>
    <s v="32800 West 12 Mile Rd"/>
    <s v="Farmington Hills"/>
    <s v="MI"/>
    <n v="48334"/>
    <n v="26"/>
    <n v="6"/>
    <x v="2"/>
    <n v="0"/>
    <n v="0"/>
    <n v="0"/>
    <n v="0"/>
    <n v="0"/>
    <n v="0"/>
    <n v="0"/>
    <n v="0"/>
    <n v="0"/>
    <n v="347"/>
    <n v="364"/>
    <n v="0"/>
    <n v="0"/>
    <n v="0"/>
    <n v="0"/>
    <n v="42.499600000000001"/>
    <n v="-83.372100000000003"/>
    <n v="2614070"/>
    <n v="5046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36"/>
    <n v="24"/>
    <x v="0"/>
    <x v="341"/>
    <n v="344"/>
    <n v="390"/>
    <x v="336"/>
    <n v="24"/>
    <n v="143"/>
    <n v="37.83"/>
    <x v="0"/>
    <n v="39"/>
    <n v="1"/>
    <n v="80"/>
    <n v="185"/>
    <n v="16"/>
    <x v="678"/>
    <n v="143"/>
    <n v="711"/>
    <n v="0.20112517580872"/>
    <n v="18.8"/>
    <s v="Yes"/>
  </r>
  <r>
    <s v="63200-05880"/>
    <n v="63200"/>
    <s v="Harrison High School"/>
    <x v="0"/>
    <s v="Secondary"/>
    <x v="0"/>
    <s v="Farmington Public School District"/>
    <s v="Oakland County"/>
    <s v="(248) 489-3499"/>
    <s v="29995 West 12 Mile Rd"/>
    <s v="Grand Rapids"/>
    <s v="MI"/>
    <n v="48334"/>
    <s v="29995 West 12 Mile Rd"/>
    <s v="Farmington Hills"/>
    <s v="MI"/>
    <n v="48334"/>
    <n v="26"/>
    <n v="8"/>
    <x v="1"/>
    <n v="0"/>
    <n v="0"/>
    <n v="0"/>
    <n v="0"/>
    <n v="0"/>
    <n v="0"/>
    <n v="0"/>
    <n v="0"/>
    <n v="0"/>
    <n v="0"/>
    <n v="0"/>
    <n v="255"/>
    <n v="299"/>
    <n v="255"/>
    <n v="274"/>
    <n v="42.498100000000001"/>
    <n v="-83.346599999999995"/>
    <n v="2614070"/>
    <n v="5054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93"/>
    <n v="69"/>
    <x v="0"/>
    <x v="434"/>
    <n v="524"/>
    <n v="532"/>
    <x v="393"/>
    <n v="69"/>
    <n v="325"/>
    <n v="63.13"/>
    <x v="2"/>
    <n v="41"/>
    <n v="0"/>
    <n v="91"/>
    <n v="384"/>
    <n v="34"/>
    <x v="528"/>
    <n v="325"/>
    <n v="1083"/>
    <n v="0.30009233610341601"/>
    <n v="17.2"/>
    <s v="Yes"/>
  </r>
  <r>
    <s v="63200-09733"/>
    <n v="63200"/>
    <s v="Farmington Central High School"/>
    <x v="0"/>
    <s v="Secondary"/>
    <x v="1"/>
    <s v="Farmington Public School District"/>
    <s v="Oakland County"/>
    <s v="(248) 489-3333"/>
    <s v="30415 Shiawassee Rd"/>
    <s v="Grand Rapids"/>
    <s v="MI"/>
    <n v="48336"/>
    <s v="30415 Shiawassee Rd"/>
    <s v="Farmington Hills"/>
    <s v="MI"/>
    <n v="48336"/>
    <n v="26"/>
    <n v="10"/>
    <x v="1"/>
    <n v="3"/>
    <n v="0"/>
    <n v="0"/>
    <n v="0"/>
    <n v="0"/>
    <n v="0"/>
    <n v="0"/>
    <n v="0"/>
    <n v="0"/>
    <n v="0"/>
    <n v="0"/>
    <n v="0"/>
    <n v="4"/>
    <n v="24"/>
    <n v="78"/>
    <n v="42.458300000000001"/>
    <n v="-83.348299999999995"/>
    <n v="2614070"/>
    <n v="4371"/>
    <n v="2612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"/>
    <n v="7"/>
    <x v="0"/>
    <x v="74"/>
    <n v="48"/>
    <n v="55"/>
    <x v="4"/>
    <n v="7"/>
    <n v="45"/>
    <n v="5"/>
    <x v="0"/>
    <n v="4"/>
    <n v="0"/>
    <n v="1"/>
    <n v="47"/>
    <n v="2"/>
    <x v="44"/>
    <n v="45"/>
    <n v="109"/>
    <n v="0.41284403669724801"/>
    <n v="21.8"/>
    <s v="Yes"/>
  </r>
  <r>
    <s v="63-2021"/>
    <n v="63"/>
    <s v="The Outpost"/>
    <x v="0"/>
    <s v="Combined or Ungraded"/>
    <x v="1"/>
    <s v="Union School District"/>
    <s v="Union County"/>
    <s v="(386) 496-1300"/>
    <s v="208 SE 6th St"/>
    <s v="Lake Butler"/>
    <s v="FL"/>
    <n v="32054"/>
    <s v="208 SE 6th St"/>
    <s v="Lake Butler"/>
    <s v="FL"/>
    <n v="32054"/>
    <n v="12"/>
    <s v="K"/>
    <x v="1"/>
    <n v="0"/>
    <n v="0"/>
    <n v="0"/>
    <n v="0"/>
    <n v="0"/>
    <n v="0"/>
    <n v="0"/>
    <n v="0"/>
    <n v="1"/>
    <n v="3"/>
    <n v="1"/>
    <n v="0"/>
    <n v="2"/>
    <n v="0"/>
    <n v="0"/>
    <n v="30.0183"/>
    <n v="-82.338700000000003"/>
    <n v="1201890"/>
    <n v="3807"/>
    <n v="121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48"/>
    <n v="2"/>
    <n v="3"/>
    <x v="3"/>
    <n v="0"/>
    <n v="7"/>
    <n v="0"/>
    <x v="0"/>
    <n v="0"/>
    <n v="0"/>
    <n v="0"/>
    <n v="4"/>
    <n v="0"/>
    <x v="82"/>
    <n v="7"/>
    <n v="7"/>
    <n v="1"/>
    <n v="0"/>
    <s v="No"/>
  </r>
  <r>
    <s v="63210-01698"/>
    <n v="63210"/>
    <s v="Holly High School"/>
    <x v="0"/>
    <s v="Secondary"/>
    <x v="0"/>
    <s v="Holly Area School District"/>
    <s v="Oakland County"/>
    <s v="(248) 328-3200"/>
    <s v="6161 East Holly Rd"/>
    <s v="Grand Rapids"/>
    <s v="MI"/>
    <n v="48442"/>
    <s v="6161 East Holly Rd"/>
    <s v="Holly"/>
    <s v="MI"/>
    <n v="48442"/>
    <n v="26"/>
    <n v="8"/>
    <x v="1"/>
    <n v="0"/>
    <n v="0"/>
    <n v="0"/>
    <n v="0"/>
    <n v="0"/>
    <n v="0"/>
    <n v="0"/>
    <n v="0"/>
    <n v="0"/>
    <n v="0"/>
    <n v="0"/>
    <n v="341"/>
    <n v="335"/>
    <n v="282"/>
    <n v="227"/>
    <n v="42.793799999999997"/>
    <n v="-83.584699999999998"/>
    <n v="2618450"/>
    <n v="5522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8"/>
    <n v="68"/>
    <x v="0"/>
    <x v="657"/>
    <n v="564"/>
    <n v="1050"/>
    <x v="108"/>
    <n v="68"/>
    <n v="376"/>
    <n v="54.65"/>
    <x v="2"/>
    <n v="32"/>
    <n v="4"/>
    <n v="5"/>
    <n v="31"/>
    <n v="62"/>
    <x v="126"/>
    <n v="376"/>
    <n v="1185"/>
    <n v="0.317299578059072"/>
    <n v="21.7"/>
    <s v="Yes"/>
  </r>
  <r>
    <s v="63210-08711"/>
    <n v="63210"/>
    <s v="Karl Richter Campus"/>
    <x v="0"/>
    <s v="Combined or Ungraded"/>
    <x v="2"/>
    <s v="Holly Area School District"/>
    <s v="Oakland County"/>
    <s v="(248) 328-3170"/>
    <s v="920 Baird St"/>
    <s v="Grand Rapids"/>
    <s v="MI"/>
    <n v="48442"/>
    <s v="920 Baird St"/>
    <s v="Holly"/>
    <s v="MI"/>
    <n v="48442"/>
    <n v="26"/>
    <s v="PK"/>
    <x v="1"/>
    <n v="10"/>
    <n v="0"/>
    <n v="0"/>
    <n v="0"/>
    <n v="0"/>
    <n v="0"/>
    <n v="0"/>
    <n v="0"/>
    <n v="0"/>
    <n v="0"/>
    <n v="0"/>
    <n v="0"/>
    <n v="0"/>
    <n v="1"/>
    <n v="4"/>
    <n v="42.789000000000001"/>
    <n v="-83.612300000000005"/>
    <n v="2618450"/>
    <n v="1161"/>
    <n v="261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3"/>
    <x v="0"/>
    <x v="287"/>
    <n v="7"/>
    <n v="14"/>
    <x v="416"/>
    <n v="3"/>
    <n v="7"/>
    <n v="2"/>
    <x v="0"/>
    <n v="1"/>
    <n v="0"/>
    <n v="0"/>
    <n v="0"/>
    <n v="0"/>
    <x v="211"/>
    <n v="7"/>
    <n v="15"/>
    <n v="0.46666666666666701"/>
    <n v="7.5"/>
    <s v="No"/>
  </r>
  <r>
    <s v="6321-0200"/>
    <n v="6321"/>
    <s v="Westby High School"/>
    <x v="0"/>
    <s v="Secondary"/>
    <x v="0"/>
    <s v="Westby Area School District"/>
    <s v="Vernon County"/>
    <s v="(608) 634-3101"/>
    <s v="206 West Ave S"/>
    <s v="Westby"/>
    <s v="WI"/>
    <n v="54667"/>
    <s v="206 West Ave S"/>
    <s v="Westby"/>
    <s v="WI"/>
    <n v="54667"/>
    <n v="55"/>
    <n v="9"/>
    <x v="1"/>
    <n v="0"/>
    <n v="0"/>
    <n v="0"/>
    <n v="0"/>
    <n v="0"/>
    <n v="0"/>
    <n v="0"/>
    <n v="0"/>
    <n v="0"/>
    <n v="0"/>
    <n v="0"/>
    <n v="97"/>
    <n v="90"/>
    <n v="82"/>
    <n v="80"/>
    <n v="43.650700000000001"/>
    <n v="-90.863399999999999"/>
    <n v="5516410"/>
    <n v="2146"/>
    <n v="55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30"/>
    <x v="1"/>
    <x v="539"/>
    <n v="162"/>
    <n v="334"/>
    <x v="7"/>
    <n v="30"/>
    <n v="88"/>
    <n v="21.48"/>
    <x v="2"/>
    <n v="3"/>
    <n v="0"/>
    <n v="1"/>
    <n v="1"/>
    <n v="9"/>
    <x v="60"/>
    <n v="88"/>
    <n v="349"/>
    <n v="0.25214899713466998"/>
    <n v="16.2"/>
    <s v="Yes"/>
  </r>
  <r>
    <s v="632-1050"/>
    <n v="632"/>
    <s v="Clinch County High School"/>
    <x v="0"/>
    <s v="Secondary"/>
    <x v="0"/>
    <s v="Clinch County School District"/>
    <s v="Clinch County"/>
    <s v="(912) 487-5366"/>
    <s v="863 Carswell St"/>
    <s v="Homerville"/>
    <s v="GA"/>
    <n v="31634"/>
    <s v="863 Carswell St"/>
    <s v="Homerville"/>
    <s v="GA"/>
    <n v="31634"/>
    <n v="13"/>
    <n v="8"/>
    <x v="1"/>
    <n v="0"/>
    <n v="0"/>
    <n v="0"/>
    <n v="0"/>
    <n v="0"/>
    <n v="0"/>
    <n v="0"/>
    <n v="0"/>
    <n v="0"/>
    <n v="0"/>
    <n v="120"/>
    <n v="107"/>
    <n v="95"/>
    <n v="78"/>
    <n v="78"/>
    <n v="31.048999999999999"/>
    <n v="-82.749899999999997"/>
    <n v="1301260"/>
    <n v="504"/>
    <n v="1306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1"/>
    <n v="45"/>
    <x v="0"/>
    <x v="699"/>
    <n v="220"/>
    <n v="293"/>
    <x v="501"/>
    <n v="45"/>
    <n v="318"/>
    <n v="28.1"/>
    <x v="0"/>
    <n v="17"/>
    <n v="4"/>
    <n v="2"/>
    <n v="155"/>
    <n v="7"/>
    <x v="155"/>
    <n v="318"/>
    <n v="478"/>
    <n v="0.665271966527197"/>
    <n v="17"/>
    <s v="Yes"/>
  </r>
  <r>
    <s v="6322000-6322001"/>
    <n v="6322000"/>
    <s v="Saline County Career Center"/>
    <x v="0"/>
    <s v="Secondary"/>
    <x v="3"/>
    <s v="Saline County Vocational Center School District"/>
    <s v="Saline County"/>
    <s v="(501) 602-2420"/>
    <s v="3201 S Reynolds Rd"/>
    <s v="Bauxite"/>
    <s v="AR"/>
    <n v="72011"/>
    <s v="3201 S Reynold Rd"/>
    <s v="Bauxite"/>
    <s v="AR"/>
    <n v="7201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4.566000000000003"/>
    <n v="-92.494200000000006"/>
    <n v="500058"/>
    <n v="615"/>
    <n v="5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220-00964"/>
    <n v="63220"/>
    <s v="Harbor High School"/>
    <x v="0"/>
    <s v="Secondary"/>
    <x v="1"/>
    <s v="Huron Valley School District"/>
    <s v="Oakland County"/>
    <s v="(248) 676-8399"/>
    <s v="5061 North Duck Lake Rd"/>
    <s v="Grand Rapids"/>
    <s v="MI"/>
    <n v="48356"/>
    <s v="5061 North Duck Lake Rd"/>
    <s v="Highland"/>
    <s v="MI"/>
    <n v="48356"/>
    <n v="26"/>
    <n v="8"/>
    <x v="1"/>
    <n v="0"/>
    <n v="0"/>
    <n v="0"/>
    <n v="0"/>
    <n v="0"/>
    <n v="0"/>
    <n v="0"/>
    <n v="0"/>
    <n v="0"/>
    <n v="0"/>
    <n v="0"/>
    <n v="5"/>
    <n v="8"/>
    <n v="41"/>
    <n v="71"/>
    <n v="42.683900000000001"/>
    <n v="-83.575999999999993"/>
    <n v="2618990"/>
    <n v="1398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3"/>
    <n v="17"/>
    <x v="0"/>
    <x v="282"/>
    <n v="48"/>
    <n v="118"/>
    <x v="23"/>
    <n v="17"/>
    <n v="69"/>
    <n v="8.1"/>
    <x v="0"/>
    <n v="1"/>
    <n v="2"/>
    <n v="0"/>
    <n v="1"/>
    <n v="3"/>
    <x v="2"/>
    <n v="69"/>
    <n v="125"/>
    <n v="0.55200000000000005"/>
    <n v="15.4"/>
    <s v="No"/>
  </r>
  <r>
    <s v="63220-01801"/>
    <n v="63220"/>
    <s v="Milford High School (MI)"/>
    <x v="0"/>
    <s v="Secondary"/>
    <x v="0"/>
    <s v="Huron Valley School District"/>
    <s v="Oakland County"/>
    <s v="(248) 684-8091"/>
    <s v="2380 South Milford Rd"/>
    <s v="Grand Rapids"/>
    <s v="MI"/>
    <n v="48357"/>
    <s v="2380 South Milford Rd"/>
    <s v="Highland"/>
    <s v="MI"/>
    <n v="48357"/>
    <n v="26"/>
    <n v="8"/>
    <x v="1"/>
    <n v="19"/>
    <n v="0"/>
    <n v="0"/>
    <n v="0"/>
    <n v="0"/>
    <n v="0"/>
    <n v="0"/>
    <n v="0"/>
    <n v="0"/>
    <n v="0"/>
    <n v="0"/>
    <n v="335"/>
    <n v="346"/>
    <n v="321"/>
    <n v="315"/>
    <n v="42.617899999999999"/>
    <n v="-83.622699999999995"/>
    <n v="2618990"/>
    <n v="5574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50"/>
    <n v="44"/>
    <x v="0"/>
    <x v="1065"/>
    <n v="630"/>
    <n v="1251"/>
    <x v="350"/>
    <n v="44"/>
    <n v="253"/>
    <n v="64.8"/>
    <x v="2"/>
    <n v="16"/>
    <n v="9"/>
    <n v="15"/>
    <n v="9"/>
    <n v="35"/>
    <x v="100"/>
    <n v="253"/>
    <n v="1336"/>
    <n v="0.18937125748503"/>
    <n v="20.6"/>
    <s v="Yes"/>
  </r>
  <r>
    <s v="63220-02641"/>
    <n v="63220"/>
    <s v="Muir Middle School"/>
    <x v="0"/>
    <s v="Combined or Ungraded"/>
    <x v="0"/>
    <s v="Huron Valley School District"/>
    <s v="Oakland County"/>
    <s v="(248) 684-8060"/>
    <s v="425 George St"/>
    <s v="Grand Rapids"/>
    <s v="MI"/>
    <n v="48381"/>
    <s v="425 George St"/>
    <s v="Milford"/>
    <s v="MI"/>
    <n v="48381"/>
    <n v="26"/>
    <n v="5"/>
    <x v="2"/>
    <n v="0"/>
    <n v="0"/>
    <n v="0"/>
    <n v="0"/>
    <n v="0"/>
    <n v="0"/>
    <n v="0"/>
    <n v="0"/>
    <n v="266"/>
    <n v="253"/>
    <n v="248"/>
    <n v="0"/>
    <n v="0"/>
    <n v="0"/>
    <n v="0"/>
    <n v="42.597200000000001"/>
    <n v="-83.597200000000001"/>
    <n v="2618990"/>
    <n v="5576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17"/>
    <n v="23"/>
    <x v="0"/>
    <x v="344"/>
    <n v="368"/>
    <n v="712"/>
    <x v="217"/>
    <n v="23"/>
    <n v="156"/>
    <n v="38.700000000000003"/>
    <x v="1"/>
    <n v="8"/>
    <n v="0"/>
    <n v="18"/>
    <n v="8"/>
    <n v="19"/>
    <x v="77"/>
    <n v="156"/>
    <n v="767"/>
    <n v="0.20338983050847501"/>
    <n v="19.8"/>
    <s v="Yes"/>
  </r>
  <r>
    <s v="63220-06491"/>
    <n v="63220"/>
    <s v="Lakeland High School"/>
    <x v="0"/>
    <s v="Secondary"/>
    <x v="0"/>
    <s v="Huron Valley School District"/>
    <s v="Oakland County"/>
    <s v="(248) 676-8320"/>
    <s v="1630 Bogie Lake Rd"/>
    <s v="Grand Rapids"/>
    <s v="MI"/>
    <n v="48383"/>
    <s v="1630 Bogie Lake Rd"/>
    <s v="White Lake"/>
    <s v="MI"/>
    <n v="48383"/>
    <n v="26"/>
    <n v="8"/>
    <x v="1"/>
    <n v="0"/>
    <n v="0"/>
    <n v="0"/>
    <n v="0"/>
    <n v="0"/>
    <n v="0"/>
    <n v="0"/>
    <n v="0"/>
    <n v="0"/>
    <n v="0"/>
    <n v="0"/>
    <n v="381"/>
    <n v="364"/>
    <n v="370"/>
    <n v="336"/>
    <n v="42.625700000000002"/>
    <n v="-83.515000000000001"/>
    <n v="2618990"/>
    <n v="5584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57"/>
    <n v="45"/>
    <x v="0"/>
    <x v="712"/>
    <n v="723"/>
    <n v="1327"/>
    <x v="257"/>
    <n v="45"/>
    <n v="293"/>
    <n v="87.16"/>
    <x v="2"/>
    <n v="19"/>
    <n v="16"/>
    <n v="18"/>
    <n v="24"/>
    <n v="46"/>
    <x v="107"/>
    <n v="293"/>
    <n v="1451"/>
    <n v="0.201929703652653"/>
    <n v="16.600000000000001"/>
    <s v="Yes"/>
  </r>
  <r>
    <s v="63220-06773"/>
    <n v="63220"/>
    <s v="White Lake Middle School"/>
    <x v="0"/>
    <s v="Combined or Ungraded"/>
    <x v="0"/>
    <s v="Huron Valley School District"/>
    <s v="Oakland County"/>
    <s v="(248) 684-8004"/>
    <s v="1450 Bogie Lake Rd"/>
    <s v="Grand Rapids"/>
    <s v="MI"/>
    <n v="48383"/>
    <s v="1450 Bogie Lake Rd"/>
    <s v="White Lake"/>
    <s v="MI"/>
    <n v="48383"/>
    <n v="26"/>
    <n v="5"/>
    <x v="2"/>
    <n v="0"/>
    <n v="0"/>
    <n v="0"/>
    <n v="0"/>
    <n v="0"/>
    <n v="0"/>
    <n v="0"/>
    <n v="0"/>
    <n v="241"/>
    <n v="246"/>
    <n v="242"/>
    <n v="0"/>
    <n v="0"/>
    <n v="0"/>
    <n v="0"/>
    <n v="42.626100000000001"/>
    <n v="-83.519499999999994"/>
    <n v="2618990"/>
    <n v="5585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"/>
    <n v="16"/>
    <x v="0"/>
    <x v="578"/>
    <n v="328"/>
    <n v="663"/>
    <x v="1"/>
    <n v="16"/>
    <n v="162"/>
    <n v="33.799999999999997"/>
    <x v="0"/>
    <n v="10"/>
    <n v="7"/>
    <n v="5"/>
    <n v="9"/>
    <n v="35"/>
    <x v="378"/>
    <n v="162"/>
    <n v="729"/>
    <n v="0.22222222222222199"/>
    <n v="21.6"/>
    <s v="Yes"/>
  </r>
  <r>
    <s v="63230-02085"/>
    <n v="63230"/>
    <s v="Community Ed. Resource Center"/>
    <x v="0"/>
    <s v="Combined or Ungraded"/>
    <x v="2"/>
    <s v="Lake Orion Community School District"/>
    <s v="Oakland County"/>
    <s v="(248) 693-5436"/>
    <s v="455 East Scripps Rd"/>
    <s v="Grand Rapids"/>
    <s v="MI"/>
    <n v="48360"/>
    <s v="455 East Scripps Rd"/>
    <s v="Lake Orion"/>
    <s v="MI"/>
    <n v="48360"/>
    <n v="26"/>
    <n v="6"/>
    <x v="1"/>
    <n v="20"/>
    <n v="0"/>
    <n v="0"/>
    <n v="0"/>
    <n v="0"/>
    <n v="0"/>
    <n v="0"/>
    <n v="0"/>
    <n v="0"/>
    <n v="0"/>
    <n v="0"/>
    <n v="1"/>
    <n v="6"/>
    <n v="30"/>
    <n v="49"/>
    <n v="42.753700000000002"/>
    <n v="-83.238"/>
    <n v="2620730"/>
    <n v="2034"/>
    <n v="26125"/>
    <s v="No"/>
    <s v="Yes"/>
    <s v="Yes"/>
    <s v="No"/>
    <s v="No"/>
    <s v="No"/>
    <s v="No"/>
    <s v="No"/>
    <s v="No"/>
    <s v="Yes"/>
    <s v="Yes"/>
    <s v="Yes"/>
    <s v="Yes"/>
    <s v="Yes"/>
    <s v="Yes"/>
    <s v="Yes"/>
    <s v="No"/>
    <x v="216"/>
    <n v="10"/>
    <x v="0"/>
    <x v="138"/>
    <n v="46"/>
    <n v="86"/>
    <x v="216"/>
    <n v="10"/>
    <n v="53"/>
    <n v="16.66"/>
    <x v="2"/>
    <n v="6"/>
    <n v="0"/>
    <n v="0"/>
    <n v="7"/>
    <n v="6"/>
    <x v="4"/>
    <n v="53"/>
    <n v="106"/>
    <n v="0.5"/>
    <n v="6.4"/>
    <s v="No"/>
  </r>
  <r>
    <s v="63230-02086"/>
    <n v="63230"/>
    <s v="Scripps Middle School"/>
    <x v="0"/>
    <s v="Combined or Ungraded"/>
    <x v="0"/>
    <s v="Lake Orion Community School District"/>
    <s v="Oakland County"/>
    <s v="(248) 693-5440"/>
    <s v="385 East Scripps Rd"/>
    <s v="Grand Rapids"/>
    <s v="MI"/>
    <n v="48360"/>
    <s v="385 East Scripps Rd"/>
    <s v="Lake Orion"/>
    <s v="MI"/>
    <n v="48360"/>
    <n v="26"/>
    <n v="5"/>
    <x v="2"/>
    <n v="0"/>
    <n v="0"/>
    <n v="0"/>
    <n v="0"/>
    <n v="0"/>
    <n v="0"/>
    <n v="0"/>
    <n v="0"/>
    <n v="215"/>
    <n v="212"/>
    <n v="196"/>
    <n v="0"/>
    <n v="0"/>
    <n v="0"/>
    <n v="0"/>
    <n v="42.753300000000003"/>
    <n v="-83.240399999999994"/>
    <n v="2620730"/>
    <n v="5738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66"/>
    <n v="25"/>
    <x v="0"/>
    <x v="728"/>
    <n v="298"/>
    <n v="508"/>
    <x v="166"/>
    <n v="25"/>
    <n v="75"/>
    <n v="35.93"/>
    <x v="0"/>
    <n v="23"/>
    <n v="1"/>
    <n v="31"/>
    <n v="20"/>
    <n v="40"/>
    <x v="320"/>
    <n v="75"/>
    <n v="623"/>
    <n v="0.12038523274478299"/>
    <n v="17.3"/>
    <s v="Yes"/>
  </r>
  <r>
    <s v="63230-02088"/>
    <n v="63230"/>
    <s v="Lake Orion Community High School"/>
    <x v="0"/>
    <s v="Secondary"/>
    <x v="0"/>
    <s v="Lake Orion Community School District"/>
    <s v="Oakland County"/>
    <s v="(248) 693-5420"/>
    <s v="495 East Scripps Rd"/>
    <s v="Grand Rapids"/>
    <s v="MI"/>
    <n v="48360"/>
    <s v="495 East Scripps Rd"/>
    <s v="Lake Orion"/>
    <s v="MI"/>
    <n v="48360"/>
    <n v="26"/>
    <n v="8"/>
    <x v="1"/>
    <n v="0"/>
    <n v="0"/>
    <n v="0"/>
    <n v="0"/>
    <n v="0"/>
    <n v="0"/>
    <n v="0"/>
    <n v="0"/>
    <n v="0"/>
    <n v="0"/>
    <n v="0"/>
    <n v="623"/>
    <n v="563"/>
    <n v="589"/>
    <n v="536"/>
    <n v="42.754399999999997"/>
    <n v="-83.233500000000006"/>
    <n v="2620730"/>
    <n v="5739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69"/>
    <n v="86"/>
    <x v="0"/>
    <x v="1523"/>
    <n v="1168"/>
    <n v="1998"/>
    <x v="369"/>
    <n v="86"/>
    <n v="338"/>
    <n v="108.76"/>
    <x v="1"/>
    <n v="45"/>
    <n v="7"/>
    <n v="57"/>
    <n v="87"/>
    <n v="115"/>
    <x v="369"/>
    <n v="338"/>
    <n v="2311"/>
    <n v="0.146257031588057"/>
    <n v="21.2"/>
    <s v="Yes"/>
  </r>
  <r>
    <s v="63230-06405"/>
    <n v="63230"/>
    <s v="Waldon Middle School"/>
    <x v="0"/>
    <s v="Combined or Ungraded"/>
    <x v="0"/>
    <s v="Lake Orion Community School District"/>
    <s v="Oakland County"/>
    <s v="(248) 391-1100"/>
    <s v="2509 Waldon Rd"/>
    <s v="Grand Rapids"/>
    <s v="MI"/>
    <n v="48360"/>
    <s v="2509 Waldon Rd"/>
    <s v="Lake Orion"/>
    <s v="MI"/>
    <n v="48360"/>
    <n v="26"/>
    <n v="5"/>
    <x v="2"/>
    <n v="0"/>
    <n v="0"/>
    <n v="0"/>
    <n v="0"/>
    <n v="0"/>
    <n v="0"/>
    <n v="0"/>
    <n v="0"/>
    <n v="184"/>
    <n v="216"/>
    <n v="188"/>
    <n v="0"/>
    <n v="0"/>
    <n v="0"/>
    <n v="0"/>
    <n v="42.735599999999998"/>
    <n v="-83.292599999999993"/>
    <n v="2620730"/>
    <n v="5743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07"/>
    <n v="20"/>
    <x v="0"/>
    <x v="1110"/>
    <n v="281"/>
    <n v="470"/>
    <x v="207"/>
    <n v="20"/>
    <n v="119"/>
    <n v="35.799999999999997"/>
    <x v="0"/>
    <n v="20"/>
    <n v="2"/>
    <n v="16"/>
    <n v="34"/>
    <n v="46"/>
    <x v="45"/>
    <n v="119"/>
    <n v="588"/>
    <n v="0.202380952380952"/>
    <n v="16.399999999999999"/>
    <s v="Yes"/>
  </r>
  <r>
    <s v="63230-09049"/>
    <n v="63230"/>
    <s v="Oakview Middle School"/>
    <x v="0"/>
    <s v="Combined or Ungraded"/>
    <x v="0"/>
    <s v="Lake Orion Community School District"/>
    <s v="Oakland County"/>
    <s v="(248) 693-0321"/>
    <s v="917 Lake George Rd"/>
    <s v="Grand Rapids"/>
    <s v="MI"/>
    <n v="48363"/>
    <s v="917 Lake George Rd"/>
    <s v="Oakland"/>
    <s v="MI"/>
    <n v="48363"/>
    <n v="26"/>
    <n v="5"/>
    <x v="2"/>
    <n v="0"/>
    <n v="0"/>
    <n v="0"/>
    <n v="0"/>
    <n v="0"/>
    <n v="0"/>
    <n v="0"/>
    <n v="0"/>
    <n v="168"/>
    <n v="179"/>
    <n v="181"/>
    <n v="0"/>
    <n v="0"/>
    <n v="0"/>
    <n v="0"/>
    <n v="42.785200000000003"/>
    <n v="-83.177400000000006"/>
    <n v="2620730"/>
    <n v="1283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9"/>
    <n v="21"/>
    <x v="1"/>
    <x v="603"/>
    <n v="262"/>
    <n v="442"/>
    <x v="89"/>
    <n v="21"/>
    <n v="116"/>
    <n v="34.1"/>
    <x v="0"/>
    <n v="24"/>
    <n v="2"/>
    <n v="7"/>
    <n v="18"/>
    <n v="35"/>
    <x v="25"/>
    <n v="116"/>
    <n v="528"/>
    <n v="0.21969696969697"/>
    <n v="15.5"/>
    <s v="No"/>
  </r>
  <r>
    <s v="63240-03521"/>
    <n v="63240"/>
    <s v="South Lyon High School"/>
    <x v="0"/>
    <s v="Secondary"/>
    <x v="0"/>
    <s v="South Lyon Community School District"/>
    <s v="Oakland County"/>
    <s v="(248) 573-8150"/>
    <s v="1000 North Lafayette St"/>
    <s v="Grand Rapids"/>
    <s v="MI"/>
    <n v="48178"/>
    <s v="1000 North Lafayette St"/>
    <s v="South Lyon"/>
    <s v="MI"/>
    <n v="48178"/>
    <n v="26"/>
    <n v="8"/>
    <x v="1"/>
    <n v="11"/>
    <n v="0"/>
    <n v="0"/>
    <n v="0"/>
    <n v="0"/>
    <n v="0"/>
    <n v="0"/>
    <n v="0"/>
    <n v="0"/>
    <n v="0"/>
    <n v="0"/>
    <n v="330"/>
    <n v="297"/>
    <n v="309"/>
    <n v="314"/>
    <n v="42.473100000000002"/>
    <n v="-83.650300000000001"/>
    <n v="2632250"/>
    <n v="6755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00"/>
    <n v="16"/>
    <x v="0"/>
    <x v="1006"/>
    <n v="641"/>
    <n v="1158"/>
    <x v="400"/>
    <n v="16"/>
    <n v="123"/>
    <n v="57.4"/>
    <x v="0"/>
    <n v="20"/>
    <n v="1"/>
    <n v="21"/>
    <n v="21"/>
    <n v="40"/>
    <x v="134"/>
    <n v="123"/>
    <n v="1261"/>
    <n v="9.7541633624107796E-2"/>
    <n v="22"/>
    <s v="Yes"/>
  </r>
  <r>
    <s v="63240-07497"/>
    <n v="63240"/>
    <s v="Centennial Middle School"/>
    <x v="0"/>
    <s v="Combined or Ungraded"/>
    <x v="0"/>
    <s v="South Lyon Community School District"/>
    <s v="Oakland County"/>
    <s v="(248) 573-8600"/>
    <s v="62500 9 Mile Rd"/>
    <s v="Grand Rapids"/>
    <s v="MI"/>
    <n v="48178"/>
    <s v="62500 9 Mile Rd"/>
    <s v="South Lyon"/>
    <s v="MI"/>
    <n v="48178"/>
    <n v="26"/>
    <n v="5"/>
    <x v="5"/>
    <n v="0"/>
    <n v="0"/>
    <n v="0"/>
    <n v="0"/>
    <n v="0"/>
    <n v="0"/>
    <n v="0"/>
    <n v="0"/>
    <n v="340"/>
    <n v="320"/>
    <n v="328"/>
    <n v="0"/>
    <n v="0"/>
    <n v="0"/>
    <n v="0"/>
    <n v="42.446599999999997"/>
    <n v="-83.658900000000003"/>
    <n v="2632250"/>
    <n v="1599"/>
    <n v="26125"/>
    <s v="No"/>
    <s v="Yes"/>
    <s v="No"/>
    <s v="No"/>
    <s v="No"/>
    <s v="No"/>
    <s v="No"/>
    <s v="No"/>
    <s v="Yes"/>
    <s v="Yes"/>
    <s v="Yes"/>
    <s v="Yes"/>
    <s v="No"/>
    <s v="Yes"/>
    <s v="Yes"/>
    <s v="No"/>
    <s v="No"/>
    <x v="46"/>
    <n v="21"/>
    <x v="0"/>
    <x v="825"/>
    <n v="503"/>
    <n v="813"/>
    <x v="46"/>
    <n v="21"/>
    <n v="157"/>
    <n v="45.94"/>
    <x v="1"/>
    <n v="38"/>
    <n v="0"/>
    <n v="31"/>
    <n v="51"/>
    <n v="53"/>
    <x v="430"/>
    <n v="157"/>
    <n v="988"/>
    <n v="0.15890688259109301"/>
    <n v="21.5"/>
    <s v="Yes"/>
  </r>
  <r>
    <s v="63240-08894"/>
    <n v="63240"/>
    <s v="Kent Lake Elementary School"/>
    <x v="0"/>
    <s v="Combined or Ungraded"/>
    <x v="0"/>
    <s v="South Lyon Community School District"/>
    <s v="Oakland County"/>
    <s v="(248) 573-8350"/>
    <s v="30181 Kent Lake Rd"/>
    <s v="Grand Rapids"/>
    <s v="MI"/>
    <n v="48178"/>
    <s v="30181 Kent Lake Rd"/>
    <s v="South Lyon"/>
    <s v="MI"/>
    <n v="48178"/>
    <n v="26"/>
    <s v="K"/>
    <x v="2"/>
    <n v="0"/>
    <n v="0"/>
    <n v="110"/>
    <n v="105"/>
    <n v="83"/>
    <n v="103"/>
    <n v="96"/>
    <n v="107"/>
    <n v="0"/>
    <n v="0"/>
    <n v="0"/>
    <n v="0"/>
    <n v="0"/>
    <n v="0"/>
    <n v="0"/>
    <n v="42.509399999999999"/>
    <n v="-83.661299999999997"/>
    <n v="2632250"/>
    <n v="1401"/>
    <n v="26125"/>
    <s v="No"/>
    <s v="Yes"/>
    <s v="No"/>
    <s v="Yes"/>
    <s v="Yes"/>
    <s v="Yes"/>
    <s v="Yes"/>
    <s v="Yes"/>
    <s v="Yes"/>
    <s v="No"/>
    <s v="No"/>
    <s v="No"/>
    <s v="Yes"/>
    <s v="No"/>
    <s v="No"/>
    <s v="No"/>
    <s v="No"/>
    <x v="67"/>
    <n v="17"/>
    <x v="1"/>
    <x v="296"/>
    <n v="285"/>
    <n v="510"/>
    <x v="67"/>
    <n v="17"/>
    <n v="129"/>
    <n v="32.950000000000003"/>
    <x v="0"/>
    <n v="9"/>
    <n v="1"/>
    <n v="23"/>
    <n v="14"/>
    <n v="47"/>
    <x v="199"/>
    <n v="129"/>
    <n v="604"/>
    <n v="0.213576158940397"/>
    <n v="18.3"/>
    <s v="Yes"/>
  </r>
  <r>
    <s v="63240-09415"/>
    <n v="63240"/>
    <s v="South Lyon East High School"/>
    <x v="0"/>
    <s v="Secondary"/>
    <x v="0"/>
    <s v="South Lyon Community School District"/>
    <s v="Oakland County"/>
    <s v="(248) 573-8700"/>
    <s v="52000 10 Mile Rd"/>
    <s v="Grand Rapids"/>
    <s v="MI"/>
    <n v="48178"/>
    <s v="52000 10 Mile Rd"/>
    <s v="South Lyon"/>
    <s v="MI"/>
    <n v="48178"/>
    <n v="26"/>
    <n v="8"/>
    <x v="1"/>
    <n v="0"/>
    <n v="0"/>
    <n v="0"/>
    <n v="0"/>
    <n v="0"/>
    <n v="0"/>
    <n v="0"/>
    <n v="0"/>
    <n v="0"/>
    <n v="0"/>
    <n v="0"/>
    <n v="252"/>
    <n v="262"/>
    <n v="223"/>
    <n v="198"/>
    <n v="42.465000000000003"/>
    <n v="-83.565799999999996"/>
    <n v="2632250"/>
    <n v="1837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49"/>
    <n v="27"/>
    <x v="0"/>
    <x v="467"/>
    <n v="490"/>
    <n v="800"/>
    <x v="149"/>
    <n v="27"/>
    <n v="137"/>
    <n v="45"/>
    <x v="2"/>
    <n v="19"/>
    <n v="0"/>
    <n v="15"/>
    <n v="59"/>
    <n v="41"/>
    <x v="126"/>
    <n v="137"/>
    <n v="935"/>
    <n v="0.14652406417112299"/>
    <n v="20.8"/>
    <s v="Yes"/>
  </r>
  <r>
    <s v="63250-00636"/>
    <n v="63250"/>
    <s v="Oak Park Virtual Academy"/>
    <x v="0"/>
    <s v="Combined or Ungraded"/>
    <x v="1"/>
    <s v="Oak Park School District of the City of"/>
    <s v="Oakland County"/>
    <s v="(586) 933-6075"/>
    <s v="12901 Albany St"/>
    <s v="Grand Rapids"/>
    <s v="MI"/>
    <n v="48237"/>
    <s v="12901 Albany St"/>
    <s v="Oak Park"/>
    <s v="MI"/>
    <n v="48237"/>
    <n v="26"/>
    <n v="6"/>
    <x v="1"/>
    <n v="0"/>
    <n v="0"/>
    <n v="0"/>
    <n v="0"/>
    <n v="0"/>
    <n v="0"/>
    <n v="0"/>
    <n v="0"/>
    <n v="2"/>
    <n v="6"/>
    <n v="4"/>
    <n v="28"/>
    <n v="24"/>
    <n v="21"/>
    <n v="21"/>
    <n v="42.456200000000003"/>
    <n v="-83.173699999999997"/>
    <n v="2626190"/>
    <n v="8452"/>
    <n v="261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1"/>
    <n v="0"/>
    <x v="0"/>
    <x v="83"/>
    <n v="58"/>
    <n v="28"/>
    <x v="81"/>
    <n v="0"/>
    <n v="48"/>
    <n v="0.5"/>
    <x v="0"/>
    <n v="2"/>
    <n v="1"/>
    <n v="2"/>
    <n v="70"/>
    <n v="3"/>
    <x v="129"/>
    <n v="48"/>
    <n v="106"/>
    <n v="0.45283018867924502"/>
    <n v="212"/>
    <s v="Yes"/>
  </r>
  <r>
    <s v="63250-00658"/>
    <n v="63250"/>
    <s v="Oak Park Alternative Education Center"/>
    <x v="0"/>
    <s v="Secondary"/>
    <x v="1"/>
    <s v="Oak Park School District of the City of"/>
    <s v="Oakland County"/>
    <s v="(248) 291-6722"/>
    <s v="12901 Albany"/>
    <s v="Grand Rapids"/>
    <s v="MI"/>
    <n v="48237"/>
    <s v="12901 Albany"/>
    <s v="Oak Park"/>
    <s v="MI"/>
    <n v="48237"/>
    <n v="26"/>
    <n v="9"/>
    <x v="1"/>
    <n v="0"/>
    <n v="0"/>
    <n v="0"/>
    <n v="0"/>
    <n v="0"/>
    <n v="0"/>
    <n v="0"/>
    <n v="0"/>
    <n v="0"/>
    <n v="0"/>
    <n v="0"/>
    <n v="173"/>
    <n v="199"/>
    <n v="168"/>
    <n v="95"/>
    <n v="42.456200000000003"/>
    <n v="-83.173699999999997"/>
    <n v="2626190"/>
    <n v="8174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5"/>
    <n v="0"/>
    <x v="1"/>
    <x v="96"/>
    <n v="279"/>
    <n v="3"/>
    <x v="585"/>
    <n v="0"/>
    <n v="497"/>
    <n v="3"/>
    <x v="0"/>
    <n v="1"/>
    <n v="0"/>
    <n v="0"/>
    <n v="630"/>
    <n v="1"/>
    <x v="442"/>
    <n v="497"/>
    <n v="635"/>
    <n v="0.78267716535433096"/>
    <n v="211.7"/>
    <s v="Yes"/>
  </r>
  <r>
    <s v="63250-00734"/>
    <n v="63250"/>
    <s v="Nova Discipline Academy"/>
    <x v="0"/>
    <s v="Combined or Ungraded"/>
    <x v="1"/>
    <s v="Oak Park School District of the City of"/>
    <s v="Oakland County"/>
    <s v="(248) 336-7650"/>
    <s v="22180 Parklawn"/>
    <s v="Grand Rapids"/>
    <s v="MI"/>
    <n v="48237"/>
    <s v="22180 Parklawn"/>
    <s v="Oak Park"/>
    <s v="MI"/>
    <n v="48237"/>
    <n v="26"/>
    <n v="2"/>
    <x v="1"/>
    <n v="0"/>
    <n v="0"/>
    <n v="0"/>
    <n v="0"/>
    <n v="0"/>
    <n v="1"/>
    <n v="1"/>
    <n v="2"/>
    <n v="0"/>
    <n v="3"/>
    <n v="8"/>
    <n v="13"/>
    <n v="67"/>
    <n v="36"/>
    <n v="30"/>
    <n v="42.458300000000001"/>
    <n v="-83.186499999999995"/>
    <n v="2626190"/>
    <n v="8212"/>
    <n v="26125"/>
    <s v="No"/>
    <s v="Yes"/>
    <s v="No"/>
    <s v="No"/>
    <s v="No"/>
    <s v="Yes"/>
    <s v="Yes"/>
    <s v="Yes"/>
    <s v="Yes"/>
    <s v="Yes"/>
    <s v="Yes"/>
    <s v="Yes"/>
    <s v="Yes"/>
    <s v="Yes"/>
    <s v="Yes"/>
    <s v="Yes"/>
    <s v="No"/>
    <x v="453"/>
    <n v="3"/>
    <x v="1"/>
    <x v="225"/>
    <n v="60"/>
    <n v="2"/>
    <x v="453"/>
    <n v="3"/>
    <n v="142"/>
    <n v="5.5"/>
    <x v="0"/>
    <n v="0"/>
    <n v="0"/>
    <n v="0"/>
    <n v="158"/>
    <n v="1"/>
    <x v="593"/>
    <n v="142"/>
    <n v="161"/>
    <n v="0.881987577639752"/>
    <n v="29.3"/>
    <s v="Yes"/>
  </r>
  <r>
    <s v="63250-01333"/>
    <n v="63250"/>
    <s v="Oak Park Preparatory Academy"/>
    <x v="0"/>
    <s v="Combined or Ungraded"/>
    <x v="0"/>
    <s v="Oak Park School District of the City of"/>
    <s v="Oakland County"/>
    <s v="(248) 336-7620"/>
    <s v="23261 Scotia Rd"/>
    <s v="Grand Rapids"/>
    <s v="MI"/>
    <n v="48237"/>
    <s v="23261 Scotia Rd"/>
    <s v="Oak Park"/>
    <s v="MI"/>
    <n v="48237"/>
    <n v="26"/>
    <n v="6"/>
    <x v="2"/>
    <n v="0"/>
    <n v="0"/>
    <n v="0"/>
    <n v="0"/>
    <n v="0"/>
    <n v="0"/>
    <n v="0"/>
    <n v="0"/>
    <n v="0"/>
    <n v="289"/>
    <n v="298"/>
    <n v="0"/>
    <n v="0"/>
    <n v="0"/>
    <n v="0"/>
    <n v="42.462200000000003"/>
    <n v="-83.175299999999993"/>
    <n v="2626190"/>
    <n v="6268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11"/>
    <n v="18"/>
    <x v="1"/>
    <x v="705"/>
    <n v="245"/>
    <n v="14"/>
    <x v="311"/>
    <n v="18"/>
    <n v="487"/>
    <n v="29.7"/>
    <x v="0"/>
    <n v="0"/>
    <n v="1"/>
    <n v="1"/>
    <n v="571"/>
    <n v="0"/>
    <x v="734"/>
    <n v="487"/>
    <n v="587"/>
    <n v="0.82964224872231696"/>
    <n v="19.8"/>
    <s v="Yes"/>
  </r>
  <r>
    <s v="63250-01716"/>
    <n v="63250"/>
    <s v="Great Oaks Day Treatment Program"/>
    <x v="0"/>
    <s v="Secondary"/>
    <x v="2"/>
    <s v="Oak Park School District of the City of"/>
    <s v="Oakland County"/>
    <s v="(248) 336-7676"/>
    <s v="22180 Parklawn St"/>
    <s v="Grand Rapids"/>
    <s v="MI"/>
    <n v="48237"/>
    <s v="13900 Granzon St"/>
    <s v="Oak Park"/>
    <s v="MI"/>
    <n v="48237"/>
    <n v="26"/>
    <n v="7"/>
    <x v="1"/>
    <n v="0"/>
    <n v="0"/>
    <n v="0"/>
    <n v="0"/>
    <n v="0"/>
    <n v="0"/>
    <n v="0"/>
    <n v="0"/>
    <n v="0"/>
    <n v="0"/>
    <n v="0"/>
    <n v="2"/>
    <n v="3"/>
    <n v="0"/>
    <n v="0"/>
    <n v="42.458300000000001"/>
    <n v="-83.186499999999995"/>
    <n v="2626190"/>
    <n v="8454"/>
    <n v="2612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55"/>
    <n v="1"/>
    <n v="0"/>
    <x v="3"/>
    <n v="0"/>
    <n v="0"/>
    <n v="1"/>
    <x v="0"/>
    <n v="0"/>
    <n v="0"/>
    <n v="0"/>
    <n v="5"/>
    <n v="0"/>
    <x v="47"/>
    <n v="0"/>
    <n v="5"/>
    <n v="0"/>
    <n v="5"/>
    <s v="No"/>
  </r>
  <r>
    <s v="63250-02798"/>
    <n v="63250"/>
    <s v="Oak Park High School"/>
    <x v="0"/>
    <s v="Secondary"/>
    <x v="0"/>
    <s v="Oak Park School District of the City of"/>
    <s v="Oakland County"/>
    <s v="(248) 336-7740"/>
    <s v="13701 Oak Park Blvd"/>
    <s v="Grand Rapids"/>
    <s v="MI"/>
    <n v="48237"/>
    <s v="13701 Oak Park Blvd"/>
    <s v="Oak Park"/>
    <s v="MI"/>
    <n v="48237"/>
    <n v="26"/>
    <n v="8"/>
    <x v="1"/>
    <n v="0"/>
    <n v="0"/>
    <n v="0"/>
    <n v="0"/>
    <n v="0"/>
    <n v="0"/>
    <n v="0"/>
    <n v="0"/>
    <n v="0"/>
    <n v="0"/>
    <n v="0"/>
    <n v="485"/>
    <n v="435"/>
    <n v="362"/>
    <n v="207"/>
    <n v="42.4651"/>
    <n v="-83.184299999999993"/>
    <n v="2626190"/>
    <n v="6271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15"/>
    <n v="36"/>
    <x v="1"/>
    <x v="1023"/>
    <n v="738"/>
    <n v="35"/>
    <x v="1515"/>
    <n v="36"/>
    <n v="1155"/>
    <n v="72.3"/>
    <x v="0"/>
    <n v="3"/>
    <n v="2"/>
    <n v="1"/>
    <n v="1447"/>
    <n v="1"/>
    <x v="1656"/>
    <n v="1155"/>
    <n v="1489"/>
    <n v="0.77568838146407004"/>
    <n v="20.6"/>
    <s v="Yes"/>
  </r>
  <r>
    <s v="6325-6708"/>
    <n v="6325"/>
    <s v="Perry Central Jr-Sr High School"/>
    <x v="0"/>
    <s v="Secondary"/>
    <x v="0"/>
    <s v="Perry Central Community Schools Corporation"/>
    <s v="Perry County"/>
    <s v="(812) 843-5121"/>
    <s v="18677 Old Sr 37"/>
    <s v="Leopold"/>
    <s v="IN"/>
    <n v="47551"/>
    <s v="18677 Old Sr 37"/>
    <s v="Leopold"/>
    <s v="IN"/>
    <n v="47551"/>
    <n v="18"/>
    <n v="7"/>
    <x v="1"/>
    <n v="0"/>
    <n v="0"/>
    <n v="0"/>
    <n v="0"/>
    <n v="0"/>
    <n v="0"/>
    <n v="0"/>
    <n v="0"/>
    <n v="0"/>
    <n v="91"/>
    <n v="79"/>
    <n v="107"/>
    <n v="80"/>
    <n v="109"/>
    <n v="84"/>
    <n v="38.111699999999999"/>
    <n v="-86.604900000000001"/>
    <n v="1801740"/>
    <n v="234"/>
    <n v="18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"/>
    <n v="50"/>
    <x v="1"/>
    <x v="442"/>
    <n v="271"/>
    <n v="530"/>
    <x v="41"/>
    <n v="50"/>
    <n v="200"/>
    <n v="32.229999999999997"/>
    <x v="0"/>
    <n v="13"/>
    <n v="0"/>
    <n v="1"/>
    <n v="1"/>
    <n v="5"/>
    <x v="4"/>
    <n v="200"/>
    <n v="550"/>
    <n v="0.36363636363636398"/>
    <n v="17.100000000000001"/>
    <s v="Yes"/>
  </r>
  <r>
    <s v="63260-03242"/>
    <n v="63260"/>
    <s v="Rochester High School"/>
    <x v="0"/>
    <s v="Secondary"/>
    <x v="0"/>
    <s v="Rochester Community School District"/>
    <s v="Oakland County"/>
    <s v="(248) 726-5400"/>
    <s v="180 South Livernois Rd"/>
    <s v="Grand Rapids"/>
    <s v="MI"/>
    <n v="48307"/>
    <s v="180 South Livernois Rd"/>
    <s v="Rochester Hills"/>
    <s v="MI"/>
    <n v="48307"/>
    <n v="26"/>
    <n v="8"/>
    <x v="1"/>
    <n v="19"/>
    <n v="0"/>
    <n v="0"/>
    <n v="0"/>
    <n v="0"/>
    <n v="0"/>
    <n v="0"/>
    <n v="0"/>
    <n v="0"/>
    <n v="0"/>
    <n v="0"/>
    <n v="389"/>
    <n v="400"/>
    <n v="399"/>
    <n v="376"/>
    <n v="42.679200000000002"/>
    <n v="-83.1554"/>
    <n v="2629940"/>
    <n v="6573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14"/>
    <n v="60"/>
    <x v="0"/>
    <x v="979"/>
    <n v="786"/>
    <n v="1098"/>
    <x v="514"/>
    <n v="60"/>
    <n v="255"/>
    <n v="71.849999999999994"/>
    <x v="2"/>
    <n v="51"/>
    <n v="9"/>
    <n v="212"/>
    <n v="119"/>
    <n v="93"/>
    <x v="525"/>
    <n v="255"/>
    <n v="1583"/>
    <n v="0.16108654453569199"/>
    <n v="22"/>
    <s v="Yes"/>
  </r>
  <r>
    <s v="63260-04458"/>
    <n v="63260"/>
    <s v="West Middle School"/>
    <x v="0"/>
    <s v="Combined or Ungraded"/>
    <x v="0"/>
    <s v="Rochester Community School District"/>
    <s v="Oakland County"/>
    <s v="(248) 726-5000"/>
    <s v="500 Old Perch Rd"/>
    <s v="Grand Rapids"/>
    <s v="MI"/>
    <n v="48309"/>
    <s v="500 Old Perch Rd"/>
    <s v="Rochester Hills"/>
    <s v="MI"/>
    <n v="48309"/>
    <n v="26"/>
    <n v="6"/>
    <x v="2"/>
    <n v="0"/>
    <n v="0"/>
    <n v="0"/>
    <n v="0"/>
    <n v="0"/>
    <n v="0"/>
    <n v="0"/>
    <n v="0"/>
    <n v="310"/>
    <n v="274"/>
    <n v="303"/>
    <n v="0"/>
    <n v="0"/>
    <n v="0"/>
    <n v="0"/>
    <n v="42.673900000000003"/>
    <n v="-83.173400000000001"/>
    <n v="2629940"/>
    <n v="6574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8"/>
    <n v="14"/>
    <x v="1"/>
    <x v="333"/>
    <n v="415"/>
    <n v="647"/>
    <x v="58"/>
    <n v="14"/>
    <n v="87"/>
    <n v="39.6"/>
    <x v="1"/>
    <n v="45"/>
    <n v="0"/>
    <n v="98"/>
    <n v="42"/>
    <n v="53"/>
    <x v="520"/>
    <n v="87"/>
    <n v="887"/>
    <n v="9.8083427282976296E-2"/>
    <n v="22.4"/>
    <s v="Yes"/>
  </r>
  <r>
    <s v="63260-05819"/>
    <n v="63260"/>
    <s v="Rochester Adams High School"/>
    <x v="0"/>
    <s v="Secondary"/>
    <x v="0"/>
    <s v="Rochester Community School District"/>
    <s v="Oakland County"/>
    <s v="(248) 726-5200"/>
    <s v="3200 West Tienken Rd"/>
    <s v="Grand Rapids"/>
    <s v="MI"/>
    <n v="48306"/>
    <s v="3200 West Tienken Rd"/>
    <s v="Rochester Hills"/>
    <s v="MI"/>
    <n v="48306"/>
    <n v="26"/>
    <n v="9"/>
    <x v="1"/>
    <n v="0"/>
    <n v="0"/>
    <n v="0"/>
    <n v="0"/>
    <n v="0"/>
    <n v="0"/>
    <n v="0"/>
    <n v="0"/>
    <n v="0"/>
    <n v="0"/>
    <n v="0"/>
    <n v="427"/>
    <n v="381"/>
    <n v="411"/>
    <n v="414"/>
    <n v="42.695799999999998"/>
    <n v="-83.197100000000006"/>
    <n v="2629940"/>
    <n v="6577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"/>
    <n v="7"/>
    <x v="0"/>
    <x v="1123"/>
    <n v="816"/>
    <n v="1246"/>
    <x v="14"/>
    <n v="7"/>
    <n v="48"/>
    <n v="74.2"/>
    <x v="0"/>
    <n v="51"/>
    <n v="3"/>
    <n v="208"/>
    <n v="73"/>
    <n v="52"/>
    <x v="55"/>
    <n v="48"/>
    <n v="1633"/>
    <n v="2.93937538273117E-2"/>
    <n v="22"/>
    <s v="Yes"/>
  </r>
  <r>
    <s v="63260-06399"/>
    <n v="63260"/>
    <s v="Reuther Middle School"/>
    <x v="0"/>
    <s v="Combined or Ungraded"/>
    <x v="0"/>
    <s v="Rochester Community School District"/>
    <s v="Oakland County"/>
    <s v="(248) 726-4700"/>
    <s v="1430 East Auburn Rd"/>
    <s v="Grand Rapids"/>
    <s v="MI"/>
    <n v="48307"/>
    <s v="1430 East Auburn Rd"/>
    <s v="Rochester Hills"/>
    <s v="MI"/>
    <n v="48307"/>
    <n v="26"/>
    <n v="6"/>
    <x v="1"/>
    <n v="0"/>
    <n v="0"/>
    <n v="0"/>
    <n v="0"/>
    <n v="0"/>
    <n v="0"/>
    <n v="0"/>
    <n v="0"/>
    <n v="229"/>
    <n v="219"/>
    <n v="222"/>
    <n v="3"/>
    <n v="0"/>
    <n v="0"/>
    <n v="0"/>
    <n v="42.635899999999999"/>
    <n v="-83.103200000000001"/>
    <n v="2629940"/>
    <n v="6579"/>
    <n v="261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10"/>
    <n v="36"/>
    <x v="1"/>
    <x v="519"/>
    <n v="329"/>
    <n v="406"/>
    <x v="410"/>
    <n v="36"/>
    <n v="140"/>
    <n v="37.1"/>
    <x v="1"/>
    <n v="26"/>
    <n v="3"/>
    <n v="155"/>
    <n v="56"/>
    <n v="25"/>
    <x v="864"/>
    <n v="140"/>
    <n v="673"/>
    <n v="0.20802377414561701"/>
    <n v="18.100000000000001"/>
    <s v="Yes"/>
  </r>
  <r>
    <s v="63260-06400"/>
    <n v="63260"/>
    <s v="Van Hoosen Middle School"/>
    <x v="0"/>
    <s v="Combined or Ungraded"/>
    <x v="0"/>
    <s v="Rochester Community School District"/>
    <s v="Oakland County"/>
    <s v="(248) 726-4900"/>
    <s v="1339 North Adams Rd"/>
    <s v="Grand Rapids"/>
    <s v="MI"/>
    <n v="48306"/>
    <s v="1339 North Adams Rd"/>
    <s v="Rochester Hills"/>
    <s v="MI"/>
    <n v="48306"/>
    <n v="26"/>
    <n v="6"/>
    <x v="2"/>
    <n v="0"/>
    <n v="0"/>
    <n v="0"/>
    <n v="0"/>
    <n v="0"/>
    <n v="0"/>
    <n v="0"/>
    <n v="0"/>
    <n v="286"/>
    <n v="268"/>
    <n v="275"/>
    <n v="0"/>
    <n v="0"/>
    <n v="0"/>
    <n v="0"/>
    <n v="42.6982"/>
    <n v="-83.197999999999993"/>
    <n v="2629940"/>
    <n v="6580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73"/>
    <n v="11"/>
    <x v="0"/>
    <x v="522"/>
    <n v="405"/>
    <n v="606"/>
    <x v="373"/>
    <n v="11"/>
    <n v="30"/>
    <n v="33.1"/>
    <x v="0"/>
    <n v="34"/>
    <n v="1"/>
    <n v="123"/>
    <n v="30"/>
    <n v="35"/>
    <x v="1012"/>
    <n v="30"/>
    <n v="829"/>
    <n v="3.6188178528347402E-2"/>
    <n v="25"/>
    <s v="Yes"/>
  </r>
  <r>
    <s v="63260-07103"/>
    <n v="63260"/>
    <s v="Alternative Center for Education"/>
    <x v="0"/>
    <s v="Secondary"/>
    <x v="1"/>
    <s v="Rochester Community School District"/>
    <s v="Oakland County"/>
    <s v="(248) 726-5900"/>
    <s v="1440 John R Rd"/>
    <s v="Grand Rapids"/>
    <s v="MI"/>
    <n v="48307"/>
    <s v="1440 John R Rd"/>
    <s v="Rochester Hills"/>
    <s v="MI"/>
    <n v="48307"/>
    <n v="26"/>
    <n v="9"/>
    <x v="1"/>
    <n v="0"/>
    <n v="0"/>
    <n v="0"/>
    <n v="0"/>
    <n v="0"/>
    <n v="0"/>
    <n v="0"/>
    <n v="0"/>
    <n v="0"/>
    <n v="0"/>
    <n v="0"/>
    <n v="0"/>
    <n v="13"/>
    <n v="22"/>
    <n v="45"/>
    <n v="42.660200000000003"/>
    <n v="-83.113600000000005"/>
    <n v="2629940"/>
    <n v="6581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7"/>
    <x v="0"/>
    <x v="79"/>
    <n v="36"/>
    <n v="65"/>
    <x v="337"/>
    <n v="7"/>
    <n v="30"/>
    <n v="6.25"/>
    <x v="0"/>
    <n v="1"/>
    <n v="0"/>
    <n v="4"/>
    <n v="9"/>
    <n v="1"/>
    <x v="60"/>
    <n v="30"/>
    <n v="80"/>
    <n v="0.375"/>
    <n v="12.8"/>
    <s v="No"/>
  </r>
  <r>
    <s v="63260-07548"/>
    <n v="63260"/>
    <s v="Hart Middle School"/>
    <x v="0"/>
    <s v="Combined or Ungraded"/>
    <x v="0"/>
    <s v="Rochester Community School District"/>
    <s v="Oakland County"/>
    <s v="(248) 726-4500"/>
    <s v="6500 Sheldon Rd"/>
    <s v="Grand Rapids"/>
    <s v="MI"/>
    <n v="48306"/>
    <s v="6500 Sheldon Rd"/>
    <s v="Rochester Hills"/>
    <s v="MI"/>
    <n v="48306"/>
    <n v="26"/>
    <n v="5"/>
    <x v="2"/>
    <n v="0"/>
    <n v="0"/>
    <n v="0"/>
    <n v="0"/>
    <n v="0"/>
    <n v="0"/>
    <n v="0"/>
    <n v="0"/>
    <n v="359"/>
    <n v="397"/>
    <n v="388"/>
    <n v="0"/>
    <n v="0"/>
    <n v="0"/>
    <n v="0"/>
    <n v="42.700800000000001"/>
    <n v="-83.125100000000003"/>
    <n v="2629940"/>
    <n v="242"/>
    <n v="26125"/>
    <s v="No"/>
    <s v="Yes"/>
    <s v="Yes"/>
    <s v="No"/>
    <s v="No"/>
    <s v="No"/>
    <s v="No"/>
    <s v="No"/>
    <s v="Yes"/>
    <s v="Yes"/>
    <s v="Yes"/>
    <s v="Yes"/>
    <s v="Yes"/>
    <s v="No"/>
    <s v="No"/>
    <s v="No"/>
    <s v="No"/>
    <x v="0"/>
    <n v="17"/>
    <x v="1"/>
    <x v="408"/>
    <n v="565"/>
    <n v="949"/>
    <x v="0"/>
    <n v="17"/>
    <n v="123"/>
    <n v="52"/>
    <x v="0"/>
    <n v="34"/>
    <n v="2"/>
    <n v="82"/>
    <n v="27"/>
    <n v="50"/>
    <x v="177"/>
    <n v="123"/>
    <n v="1144"/>
    <n v="0.107517482517483"/>
    <n v="22"/>
    <s v="Yes"/>
  </r>
  <r>
    <s v="63260-07864"/>
    <n v="63260"/>
    <s v="Rochester Adult Education"/>
    <x v="0"/>
    <s v="Secondary"/>
    <x v="1"/>
    <s v="Rochester Community School District"/>
    <s v="Oakland County"/>
    <s v="(248) 726-5950"/>
    <s v="1435 W Auburn Rd"/>
    <s v="Grand Rapids"/>
    <s v="MI"/>
    <n v="48309"/>
    <s v="1435 W Auburn Rd"/>
    <s v="Rochester Hills"/>
    <s v="MI"/>
    <n v="48309"/>
    <n v="26"/>
    <n v="10"/>
    <x v="1"/>
    <n v="0"/>
    <n v="0"/>
    <n v="0"/>
    <n v="0"/>
    <n v="0"/>
    <n v="0"/>
    <n v="0"/>
    <n v="0"/>
    <n v="0"/>
    <n v="0"/>
    <n v="0"/>
    <n v="0"/>
    <n v="0"/>
    <n v="0"/>
    <n v="31"/>
    <n v="42.635399999999997"/>
    <n v="-83.158699999999996"/>
    <n v="2629940"/>
    <n v="2053"/>
    <n v="26125"/>
    <s v="No"/>
    <s v="Yes"/>
    <s v="Yes"/>
    <s v="No"/>
    <s v="No"/>
    <s v="No"/>
    <s v="No"/>
    <s v="No"/>
    <s v="No"/>
    <s v="No"/>
    <s v="No"/>
    <s v="No"/>
    <s v="No"/>
    <s v="Yes"/>
    <s v="Yes"/>
    <s v="Yes"/>
    <s v="No"/>
    <x v="213"/>
    <n v="0"/>
    <x v="0"/>
    <x v="284"/>
    <n v="14"/>
    <n v="26"/>
    <x v="213"/>
    <n v="0"/>
    <n v="5"/>
    <n v="6"/>
    <x v="0"/>
    <n v="0"/>
    <n v="0"/>
    <n v="1"/>
    <n v="1"/>
    <n v="3"/>
    <x v="47"/>
    <n v="5"/>
    <n v="31"/>
    <n v="0.16129032258064499"/>
    <n v="5.2"/>
    <s v="No"/>
  </r>
  <r>
    <s v="63260-09050"/>
    <n v="63260"/>
    <s v="Stoney Creek High School"/>
    <x v="0"/>
    <s v="Secondary"/>
    <x v="0"/>
    <s v="Rochester Community School District"/>
    <s v="Oakland County"/>
    <s v="(248) 726-5700"/>
    <s v="575 East Tienken Rd"/>
    <s v="Grand Rapids"/>
    <s v="MI"/>
    <n v="48306"/>
    <s v="575 East Tienken Rd"/>
    <s v="Rochester Hills"/>
    <s v="MI"/>
    <n v="48306"/>
    <n v="26"/>
    <n v="8"/>
    <x v="1"/>
    <n v="0"/>
    <n v="0"/>
    <n v="0"/>
    <n v="0"/>
    <n v="0"/>
    <n v="0"/>
    <n v="0"/>
    <n v="0"/>
    <n v="0"/>
    <n v="0"/>
    <n v="0"/>
    <n v="403"/>
    <n v="396"/>
    <n v="380"/>
    <n v="413"/>
    <n v="42.699300000000001"/>
    <n v="-83.121600000000001"/>
    <n v="2629940"/>
    <n v="1286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5"/>
    <n v="33"/>
    <x v="0"/>
    <x v="618"/>
    <n v="793"/>
    <n v="1316"/>
    <x v="105"/>
    <n v="33"/>
    <n v="147"/>
    <n v="70.900000000000006"/>
    <x v="0"/>
    <n v="38"/>
    <n v="0"/>
    <n v="122"/>
    <n v="45"/>
    <n v="71"/>
    <x v="229"/>
    <n v="147"/>
    <n v="1592"/>
    <n v="9.2336683417085397E-2"/>
    <n v="22.5"/>
    <s v="Yes"/>
  </r>
  <r>
    <s v="63270-00710"/>
    <n v="63270"/>
    <s v="Clawson High School"/>
    <x v="0"/>
    <s v="Secondary"/>
    <x v="0"/>
    <s v="Clawson Public Schools"/>
    <s v="Oakland County"/>
    <s v="(248) 655-4202"/>
    <s v="101 John M Ave"/>
    <s v="Grand Rapids"/>
    <s v="MI"/>
    <n v="48017"/>
    <s v="101 John M Ave"/>
    <s v="Clawson"/>
    <s v="MI"/>
    <n v="48017"/>
    <n v="26"/>
    <n v="8"/>
    <x v="1"/>
    <n v="0"/>
    <n v="0"/>
    <n v="0"/>
    <n v="0"/>
    <n v="0"/>
    <n v="0"/>
    <n v="0"/>
    <n v="0"/>
    <n v="0"/>
    <n v="0"/>
    <n v="0"/>
    <n v="142"/>
    <n v="156"/>
    <n v="167"/>
    <n v="129"/>
    <n v="42.535499999999999"/>
    <n v="-83.148399999999995"/>
    <n v="2609930"/>
    <n v="4481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97"/>
    <n v="54"/>
    <x v="1"/>
    <x v="536"/>
    <n v="305"/>
    <n v="410"/>
    <x v="397"/>
    <n v="54"/>
    <n v="213"/>
    <n v="32.5"/>
    <x v="2"/>
    <n v="27"/>
    <n v="3"/>
    <n v="15"/>
    <n v="101"/>
    <n v="37"/>
    <x v="246"/>
    <n v="213"/>
    <n v="594"/>
    <n v="0.35858585858585901"/>
    <n v="18.3"/>
    <s v="Yes"/>
  </r>
  <r>
    <s v="63270-00711"/>
    <n v="63270"/>
    <s v="Clawson Middle School"/>
    <x v="0"/>
    <s v="Combined or Ungraded"/>
    <x v="0"/>
    <s v="Clawson Public Schools"/>
    <s v="Oakland County"/>
    <s v="(248) 655-4252"/>
    <s v="150 John M Ave"/>
    <s v="Grand Rapids"/>
    <s v="MI"/>
    <n v="48017"/>
    <s v="150 John M Ave"/>
    <s v="Clawson"/>
    <s v="MI"/>
    <n v="48017"/>
    <n v="26"/>
    <n v="6"/>
    <x v="2"/>
    <n v="0"/>
    <n v="0"/>
    <n v="0"/>
    <n v="0"/>
    <n v="0"/>
    <n v="0"/>
    <n v="0"/>
    <n v="0"/>
    <n v="123"/>
    <n v="101"/>
    <n v="147"/>
    <n v="0"/>
    <n v="0"/>
    <n v="0"/>
    <n v="0"/>
    <n v="42.536700000000003"/>
    <n v="-83.149199999999993"/>
    <n v="2609930"/>
    <n v="4482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00"/>
    <n v="38"/>
    <x v="1"/>
    <x v="747"/>
    <n v="187"/>
    <n v="268"/>
    <x v="400"/>
    <n v="38"/>
    <n v="145"/>
    <n v="25.1"/>
    <x v="1"/>
    <n v="20"/>
    <n v="0"/>
    <n v="5"/>
    <n v="52"/>
    <n v="24"/>
    <x v="134"/>
    <n v="145"/>
    <n v="371"/>
    <n v="0.390835579514825"/>
    <n v="14.8"/>
    <s v="No"/>
  </r>
  <r>
    <s v="63280-01960"/>
    <n v="63280"/>
    <s v="Page Middle School"/>
    <x v="0"/>
    <s v="Combined or Ungraded"/>
    <x v="0"/>
    <s v="Lamphere Public Schools"/>
    <s v="Oakland County"/>
    <s v="(248) 589-3428"/>
    <s v="29615 Tawas St"/>
    <s v="Grand Rapids"/>
    <s v="MI"/>
    <n v="48071"/>
    <s v="29615 Tawas St"/>
    <s v="Madison Heights"/>
    <s v="MI"/>
    <n v="48071"/>
    <n v="26"/>
    <n v="6"/>
    <x v="2"/>
    <n v="0"/>
    <n v="0"/>
    <n v="0"/>
    <n v="0"/>
    <n v="0"/>
    <n v="0"/>
    <n v="0"/>
    <n v="0"/>
    <n v="202"/>
    <n v="207"/>
    <n v="196"/>
    <n v="0"/>
    <n v="0"/>
    <n v="0"/>
    <n v="0"/>
    <n v="42.5107"/>
    <n v="-83.100200000000001"/>
    <n v="2621120"/>
    <n v="5780"/>
    <n v="261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96"/>
    <n v="41"/>
    <x v="0"/>
    <x v="172"/>
    <n v="285"/>
    <n v="480"/>
    <x v="96"/>
    <n v="41"/>
    <n v="291"/>
    <n v="34.01"/>
    <x v="2"/>
    <n v="19"/>
    <n v="4"/>
    <n v="30"/>
    <n v="53"/>
    <n v="18"/>
    <x v="573"/>
    <n v="291"/>
    <n v="605"/>
    <n v="0.48099173553718999"/>
    <n v="17.8"/>
    <s v="Yes"/>
  </r>
  <r>
    <s v="63280-02123"/>
    <n v="63280"/>
    <s v="Lamphere High School"/>
    <x v="0"/>
    <s v="Secondary"/>
    <x v="0"/>
    <s v="Lamphere Public Schools"/>
    <s v="Oakland County"/>
    <s v="(248) 589-3943"/>
    <s v="610 West 13 Mile Rd"/>
    <s v="Grand Rapids"/>
    <s v="MI"/>
    <n v="48071"/>
    <s v="610 West 13 Mile Rd"/>
    <s v="Madison Heights"/>
    <s v="MI"/>
    <n v="48071"/>
    <n v="26"/>
    <n v="9"/>
    <x v="1"/>
    <n v="0"/>
    <n v="0"/>
    <n v="0"/>
    <n v="0"/>
    <n v="0"/>
    <n v="0"/>
    <n v="0"/>
    <n v="0"/>
    <n v="0"/>
    <n v="0"/>
    <n v="0"/>
    <n v="202"/>
    <n v="202"/>
    <n v="199"/>
    <n v="194"/>
    <n v="42.522199999999998"/>
    <n v="-83.112499999999997"/>
    <n v="2621120"/>
    <n v="5781"/>
    <n v="26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6"/>
    <n v="45"/>
    <x v="0"/>
    <x v="557"/>
    <n v="385"/>
    <n v="645"/>
    <x v="96"/>
    <n v="45"/>
    <n v="295"/>
    <n v="38.85"/>
    <x v="0"/>
    <n v="18"/>
    <n v="1"/>
    <n v="45"/>
    <n v="72"/>
    <n v="16"/>
    <x v="53"/>
    <n v="295"/>
    <n v="797"/>
    <n v="0.370138017565872"/>
    <n v="20.5"/>
    <s v="Yes"/>
  </r>
  <r>
    <s v="63280-02639"/>
    <n v="63280"/>
    <s v="Lamphere Center"/>
    <x v="0"/>
    <s v="Combined or Ungraded"/>
    <x v="2"/>
    <s v="Lamphere Public Schools"/>
    <s v="Oakland County"/>
    <s v="(248) 589-3155"/>
    <s v="29685 Tawas St"/>
    <s v="Grand Rapids"/>
    <s v="MI"/>
    <n v="48071"/>
    <s v="29685 Tawas St"/>
    <s v="Madison Heights"/>
    <s v="MI"/>
    <n v="48071"/>
    <n v="26"/>
    <n v="6"/>
    <x v="1"/>
    <n v="16"/>
    <n v="0"/>
    <n v="0"/>
    <n v="0"/>
    <n v="0"/>
    <n v="0"/>
    <n v="0"/>
    <n v="0"/>
    <n v="1"/>
    <n v="2"/>
    <n v="2"/>
    <n v="2"/>
    <n v="2"/>
    <n v="2"/>
    <n v="2"/>
    <n v="42.511099999999999"/>
    <n v="-83.099699999999999"/>
    <n v="2621120"/>
    <n v="7673"/>
    <n v="261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12"/>
    <n v="3"/>
    <x v="0"/>
    <x v="258"/>
    <n v="9"/>
    <n v="15"/>
    <x v="212"/>
    <n v="3"/>
    <n v="21"/>
    <n v="10"/>
    <x v="0"/>
    <n v="2"/>
    <n v="0"/>
    <n v="4"/>
    <n v="8"/>
    <n v="0"/>
    <x v="123"/>
    <n v="21"/>
    <n v="29"/>
    <n v="0.72413793103448298"/>
    <n v="2.9"/>
    <s v="No"/>
  </r>
  <r>
    <s v="6328-0120"/>
    <n v="6328"/>
    <s v="West De Pere High School"/>
    <x v="0"/>
    <s v="Secondary"/>
    <x v="0"/>
    <s v="West De Pere School District"/>
    <s v="Brown County"/>
    <s v="(920) 338-5200"/>
    <s v="665 Grant St"/>
    <s v="De Pere"/>
    <s v="WI"/>
    <n v="54115"/>
    <s v="665 Grant St"/>
    <s v="De Pere"/>
    <s v="WI"/>
    <n v="54115"/>
    <n v="55"/>
    <n v="9"/>
    <x v="1"/>
    <n v="0"/>
    <n v="0"/>
    <n v="0"/>
    <n v="0"/>
    <n v="0"/>
    <n v="0"/>
    <n v="0"/>
    <n v="0"/>
    <n v="0"/>
    <n v="0"/>
    <n v="0"/>
    <n v="239"/>
    <n v="224"/>
    <n v="204"/>
    <n v="205"/>
    <n v="44.443199999999997"/>
    <n v="-88.0792"/>
    <n v="5516320"/>
    <n v="2138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60"/>
    <x v="1"/>
    <x v="469"/>
    <n v="426"/>
    <n v="724"/>
    <x v="453"/>
    <n v="60"/>
    <n v="199"/>
    <n v="57.51"/>
    <x v="1"/>
    <n v="19"/>
    <n v="58"/>
    <n v="10"/>
    <n v="35"/>
    <n v="24"/>
    <x v="456"/>
    <n v="199"/>
    <n v="872"/>
    <n v="0.228211009174312"/>
    <n v="15.2"/>
    <s v="No"/>
  </r>
  <r>
    <s v="6328-0400"/>
    <n v="6328"/>
    <s v="Phantom Knight School of Opportunity"/>
    <x v="0"/>
    <s v="Secondary"/>
    <x v="0"/>
    <s v="West De Pere School District"/>
    <s v="Brown County"/>
    <s v="(920) 425-1915"/>
    <s v="400 Reid St"/>
    <s v="De Pere"/>
    <s v="WI"/>
    <n v="54115"/>
    <s v="400 Reid St Ste W"/>
    <s v="De Pere"/>
    <s v="WI"/>
    <n v="54115"/>
    <n v="55"/>
    <n v="7"/>
    <x v="1"/>
    <n v="0"/>
    <n v="0"/>
    <n v="0"/>
    <n v="0"/>
    <n v="0"/>
    <n v="0"/>
    <n v="0"/>
    <n v="0"/>
    <n v="0"/>
    <n v="0"/>
    <n v="3"/>
    <n v="8"/>
    <n v="4"/>
    <n v="9"/>
    <n v="6"/>
    <n v="44.446800000000003"/>
    <n v="-88.071600000000004"/>
    <n v="5516320"/>
    <n v="2752"/>
    <n v="5500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13"/>
    <n v="3"/>
    <x v="1"/>
    <x v="429"/>
    <n v="14"/>
    <n v="26"/>
    <x v="213"/>
    <n v="3"/>
    <n v="8"/>
    <n v="2"/>
    <x v="0"/>
    <n v="3"/>
    <n v="0"/>
    <n v="1"/>
    <n v="0"/>
    <n v="0"/>
    <x v="82"/>
    <n v="8"/>
    <n v="30"/>
    <n v="0.266666666666667"/>
    <n v="15"/>
    <s v="No"/>
  </r>
  <r>
    <s v="63-28607"/>
    <n v="63"/>
    <s v="Rini Middle College"/>
    <x v="0"/>
    <s v="Secondary"/>
    <x v="0"/>
    <s v="Rhode Island Nurses Institute Middle College School District"/>
    <s v="Providence County"/>
    <s v="(401) 680-4900"/>
    <s v="150 Washington Street"/>
    <s v="Providence"/>
    <s v="RI"/>
    <n v="2903"/>
    <s v="150 Washington Street"/>
    <s v="Providence"/>
    <s v="RI"/>
    <n v="2903"/>
    <n v="44"/>
    <n v="10"/>
    <x v="1"/>
    <n v="0"/>
    <n v="0"/>
    <n v="0"/>
    <n v="0"/>
    <n v="0"/>
    <n v="0"/>
    <n v="0"/>
    <n v="0"/>
    <n v="0"/>
    <n v="0"/>
    <n v="0"/>
    <n v="0"/>
    <n v="38"/>
    <n v="61"/>
    <n v="94"/>
    <n v="41.822600000000001"/>
    <n v="-71.415199999999999"/>
    <n v="4400019"/>
    <n v="479"/>
    <n v="44007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496"/>
    <n v="0"/>
    <x v="1"/>
    <x v="48"/>
    <n v="172"/>
    <n v="39"/>
    <x v="496"/>
    <n v="0"/>
    <n v="190"/>
    <n v="18"/>
    <x v="2"/>
    <n v="4"/>
    <n v="0"/>
    <n v="0"/>
    <n v="47"/>
    <n v="102"/>
    <x v="169"/>
    <n v="190"/>
    <n v="193"/>
    <n v="0.98445595854922296"/>
    <n v="10.7"/>
    <s v="No"/>
  </r>
  <r>
    <s v="63290-04340"/>
    <n v="63290"/>
    <s v="Walled Lake Central High School"/>
    <x v="0"/>
    <s v="Secondary"/>
    <x v="0"/>
    <s v="Walled Lake Consolidated School District"/>
    <s v="Oakland County"/>
    <s v="(248) 956-4700"/>
    <s v="1600 East Oakley Park Rd"/>
    <s v="Grand Rapids"/>
    <s v="MI"/>
    <n v="48390"/>
    <s v="1600 East Oakley Park Rd"/>
    <s v="Commerce Township"/>
    <s v="MI"/>
    <n v="48390"/>
    <n v="26"/>
    <n v="8"/>
    <x v="1"/>
    <n v="4"/>
    <n v="0"/>
    <n v="0"/>
    <n v="0"/>
    <n v="0"/>
    <n v="0"/>
    <n v="0"/>
    <n v="0"/>
    <n v="0"/>
    <n v="0"/>
    <n v="1"/>
    <n v="462"/>
    <n v="402"/>
    <n v="452"/>
    <n v="427"/>
    <n v="42.568199999999997"/>
    <n v="-83.472999999999999"/>
    <n v="2635160"/>
    <n v="7081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"/>
    <n v="52"/>
    <x v="0"/>
    <x v="1164"/>
    <n v="840"/>
    <n v="1386"/>
    <x v="13"/>
    <n v="52"/>
    <n v="281"/>
    <n v="83.1"/>
    <x v="2"/>
    <n v="23"/>
    <n v="4"/>
    <n v="94"/>
    <n v="199"/>
    <n v="41"/>
    <x v="184"/>
    <n v="281"/>
    <n v="1748"/>
    <n v="0.160755148741419"/>
    <n v="21"/>
    <s v="Yes"/>
  </r>
  <r>
    <s v="63290-04571"/>
    <n v="63290"/>
    <s v="Wixom Elementary School"/>
    <x v="0"/>
    <s v="Combined or Ungraded"/>
    <x v="0"/>
    <s v="Walled Lake Consolidated School District"/>
    <s v="Oakland County"/>
    <s v="(248) 956-3400"/>
    <s v="301 North Wixom Rd"/>
    <s v="Grand Rapids"/>
    <s v="MI"/>
    <n v="48393"/>
    <s v="301 North Wixom Rd"/>
    <s v="Wixom"/>
    <s v="MI"/>
    <n v="48393"/>
    <n v="26"/>
    <s v="PK"/>
    <x v="2"/>
    <n v="0"/>
    <n v="0"/>
    <n v="58"/>
    <n v="72"/>
    <n v="62"/>
    <n v="77"/>
    <n v="77"/>
    <n v="92"/>
    <n v="0"/>
    <n v="0"/>
    <n v="0"/>
    <n v="0"/>
    <n v="0"/>
    <n v="0"/>
    <n v="0"/>
    <n v="42.527200000000001"/>
    <n v="-83.537300000000002"/>
    <n v="2635160"/>
    <n v="7083"/>
    <n v="26125"/>
    <s v="No"/>
    <s v="Yes"/>
    <s v="Yes"/>
    <s v="Yes"/>
    <s v="Yes"/>
    <s v="Yes"/>
    <s v="Yes"/>
    <s v="Yes"/>
    <s v="Yes"/>
    <s v="No"/>
    <s v="No"/>
    <s v="No"/>
    <s v="Yes"/>
    <s v="No"/>
    <s v="No"/>
    <s v="No"/>
    <s v="No"/>
    <x v="53"/>
    <n v="20"/>
    <x v="1"/>
    <x v="263"/>
    <n v="226"/>
    <n v="295"/>
    <x v="53"/>
    <n v="20"/>
    <n v="141"/>
    <n v="26.2"/>
    <x v="0"/>
    <n v="17"/>
    <n v="0"/>
    <n v="21"/>
    <n v="55"/>
    <n v="50"/>
    <x v="106"/>
    <n v="141"/>
    <n v="438"/>
    <n v="0.32191780821917798"/>
    <n v="16.7"/>
    <s v="Yes"/>
  </r>
  <r>
    <s v="63290-05705"/>
    <n v="63290"/>
    <s v="Walled Lake Western High School"/>
    <x v="0"/>
    <s v="Secondary"/>
    <x v="0"/>
    <s v="Walled Lake Consolidated School District"/>
    <s v="Oakland County"/>
    <s v="(248) 956-4400"/>
    <s v="600 Beck Rd"/>
    <s v="Grand Rapids"/>
    <s v="MI"/>
    <n v="48390"/>
    <s v="600 Beck Rd"/>
    <s v="Commerce Township"/>
    <s v="MI"/>
    <n v="48390"/>
    <n v="26"/>
    <n v="8"/>
    <x v="1"/>
    <n v="0"/>
    <n v="0"/>
    <n v="0"/>
    <n v="0"/>
    <n v="0"/>
    <n v="0"/>
    <n v="0"/>
    <n v="0"/>
    <n v="0"/>
    <n v="0"/>
    <n v="0"/>
    <n v="295"/>
    <n v="354"/>
    <n v="331"/>
    <n v="352"/>
    <n v="42.530299999999997"/>
    <n v="-83.514799999999994"/>
    <n v="2635160"/>
    <n v="7084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4"/>
    <n v="60"/>
    <x v="0"/>
    <x v="156"/>
    <n v="679"/>
    <n v="893"/>
    <x v="494"/>
    <n v="60"/>
    <n v="330"/>
    <n v="62.3"/>
    <x v="1"/>
    <n v="28"/>
    <n v="2"/>
    <n v="100"/>
    <n v="222"/>
    <n v="85"/>
    <x v="500"/>
    <n v="330"/>
    <n v="1332"/>
    <n v="0.24774774774774799"/>
    <n v="21.4"/>
    <s v="Yes"/>
  </r>
  <r>
    <s v="63290-07544"/>
    <n v="63290"/>
    <s v="Hickory Woods Elementary School"/>
    <x v="0"/>
    <s v="Combined or Ungraded"/>
    <x v="0"/>
    <s v="Walled Lake Consolidated School District"/>
    <s v="Oakland County"/>
    <s v="(248) 956-2600"/>
    <s v="30655 Novi Rd"/>
    <s v="Grand Rapids"/>
    <s v="MI"/>
    <n v="48377"/>
    <s v="30655 Novi Rd"/>
    <s v="Novi"/>
    <s v="MI"/>
    <n v="48377"/>
    <n v="26"/>
    <s v="PK"/>
    <x v="2"/>
    <n v="0"/>
    <n v="0"/>
    <n v="89"/>
    <n v="91"/>
    <n v="105"/>
    <n v="105"/>
    <n v="112"/>
    <n v="90"/>
    <n v="0"/>
    <n v="0"/>
    <n v="0"/>
    <n v="0"/>
    <n v="0"/>
    <n v="0"/>
    <n v="0"/>
    <n v="42.520400000000002"/>
    <n v="-83.468999999999994"/>
    <n v="2635160"/>
    <n v="7674"/>
    <n v="26125"/>
    <s v="No"/>
    <s v="Yes"/>
    <s v="Yes"/>
    <s v="Yes"/>
    <s v="Yes"/>
    <s v="Yes"/>
    <s v="Yes"/>
    <s v="Yes"/>
    <s v="Yes"/>
    <s v="No"/>
    <s v="No"/>
    <s v="No"/>
    <s v="Yes"/>
    <s v="No"/>
    <s v="No"/>
    <s v="No"/>
    <s v="No"/>
    <x v="207"/>
    <n v="22"/>
    <x v="0"/>
    <x v="719"/>
    <n v="289"/>
    <n v="328"/>
    <x v="207"/>
    <n v="22"/>
    <n v="121"/>
    <n v="34.1"/>
    <x v="1"/>
    <n v="24"/>
    <n v="0"/>
    <n v="120"/>
    <n v="78"/>
    <n v="40"/>
    <x v="890"/>
    <n v="121"/>
    <n v="592"/>
    <n v="0.204391891891892"/>
    <n v="17.399999999999999"/>
    <s v="Yes"/>
  </r>
  <r>
    <s v="63290-07792"/>
    <n v="63290"/>
    <s v="Walled Lake Community Education Center"/>
    <x v="0"/>
    <s v="Combined or Ungraded"/>
    <x v="0"/>
    <s v="Walled Lake Consolidated School District"/>
    <s v="Oakland County"/>
    <s v="(248) 956-5030"/>
    <s v="615 North Pontiac Trl"/>
    <s v="Grand Rapids"/>
    <s v="MI"/>
    <n v="48390"/>
    <s v="615 North Pontiac Trl"/>
    <s v="Walled Lake"/>
    <s v="MI"/>
    <n v="48390"/>
    <n v="26"/>
    <n v="6"/>
    <x v="1"/>
    <n v="34"/>
    <n v="0"/>
    <n v="0"/>
    <n v="0"/>
    <n v="0"/>
    <n v="0"/>
    <n v="0"/>
    <n v="0"/>
    <n v="0"/>
    <n v="0"/>
    <n v="0"/>
    <n v="0"/>
    <n v="0"/>
    <n v="2"/>
    <n v="2"/>
    <n v="42.536499999999997"/>
    <n v="-83.483000000000004"/>
    <n v="2635160"/>
    <n v="1613"/>
    <n v="26125"/>
    <s v="No"/>
    <s v="Yes"/>
    <s v="Yes"/>
    <s v="No"/>
    <s v="No"/>
    <s v="No"/>
    <s v="No"/>
    <s v="No"/>
    <s v="No"/>
    <s v="Yes"/>
    <s v="Yes"/>
    <s v="Yes"/>
    <s v="Yes"/>
    <s v="Yes"/>
    <s v="Yes"/>
    <s v="Yes"/>
    <s v="No"/>
    <x v="235"/>
    <n v="0"/>
    <x v="0"/>
    <x v="289"/>
    <n v="15"/>
    <n v="21"/>
    <x v="235"/>
    <n v="0"/>
    <n v="20"/>
    <n v="6.6"/>
    <x v="0"/>
    <n v="0"/>
    <n v="1"/>
    <n v="5"/>
    <n v="10"/>
    <n v="1"/>
    <x v="50"/>
    <n v="20"/>
    <n v="38"/>
    <n v="0.52631578947368396"/>
    <n v="5.8"/>
    <s v="No"/>
  </r>
  <r>
    <s v="63290-08611"/>
    <n v="63290"/>
    <s v="Sarah G. Banks Middle School"/>
    <x v="0"/>
    <s v="Combined or Ungraded"/>
    <x v="0"/>
    <s v="Walled Lake Consolidated School District"/>
    <s v="Oakland County"/>
    <s v="(248) 956-2200"/>
    <s v="1760 Charms Rd"/>
    <s v="Grand Rapids"/>
    <s v="MI"/>
    <n v="48393"/>
    <s v="1760 Charms Rd"/>
    <s v="Wixom"/>
    <s v="MI"/>
    <n v="48393"/>
    <n v="26"/>
    <n v="5"/>
    <x v="2"/>
    <n v="0"/>
    <n v="0"/>
    <n v="0"/>
    <n v="0"/>
    <n v="0"/>
    <n v="0"/>
    <n v="0"/>
    <n v="0"/>
    <n v="255"/>
    <n v="273"/>
    <n v="293"/>
    <n v="0"/>
    <n v="0"/>
    <n v="0"/>
    <n v="0"/>
    <n v="42.547899999999998"/>
    <n v="-83.542299999999997"/>
    <n v="2635160"/>
    <n v="1082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9"/>
    <n v="31"/>
    <x v="0"/>
    <x v="552"/>
    <n v="388"/>
    <n v="655"/>
    <x v="69"/>
    <n v="31"/>
    <n v="161"/>
    <n v="43.3"/>
    <x v="0"/>
    <n v="12"/>
    <n v="1"/>
    <n v="44"/>
    <n v="58"/>
    <n v="51"/>
    <x v="445"/>
    <n v="161"/>
    <n v="821"/>
    <n v="0.19610231425091401"/>
    <n v="19"/>
    <s v="Yes"/>
  </r>
  <r>
    <s v="63290-08995"/>
    <n v="63290"/>
    <s v="Walled Lake Northern High School"/>
    <x v="0"/>
    <s v="Secondary"/>
    <x v="0"/>
    <s v="Walled Lake Consolidated School District"/>
    <s v="Oakland County"/>
    <s v="(248) 956-5300"/>
    <s v="6000 Bogie Lake Rd"/>
    <s v="Grand Rapids"/>
    <s v="MI"/>
    <n v="48382"/>
    <s v="6000 Bogie Lake Rd"/>
    <s v="Commerce Twp"/>
    <s v="MI"/>
    <n v="48382"/>
    <n v="26"/>
    <n v="8"/>
    <x v="1"/>
    <n v="0"/>
    <n v="0"/>
    <n v="0"/>
    <n v="0"/>
    <n v="0"/>
    <n v="0"/>
    <n v="0"/>
    <n v="0"/>
    <n v="0"/>
    <n v="0"/>
    <n v="0"/>
    <n v="384"/>
    <n v="439"/>
    <n v="421"/>
    <n v="353"/>
    <n v="42.609400000000001"/>
    <n v="-83.498900000000006"/>
    <n v="2635160"/>
    <n v="1289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8"/>
    <n v="30"/>
    <x v="0"/>
    <x v="807"/>
    <n v="824"/>
    <n v="1451"/>
    <x v="38"/>
    <n v="30"/>
    <n v="167"/>
    <n v="68.5"/>
    <x v="1"/>
    <n v="22"/>
    <n v="5"/>
    <n v="26"/>
    <n v="44"/>
    <n v="47"/>
    <x v="121"/>
    <n v="167"/>
    <n v="1597"/>
    <n v="0.104571070757671"/>
    <n v="23.3"/>
    <s v="Yes"/>
  </r>
  <r>
    <s v="63300-00072"/>
    <n v="63300"/>
    <s v="Waterford Durant High School"/>
    <x v="0"/>
    <s v="Secondary"/>
    <x v="1"/>
    <s v="Waterford School District"/>
    <s v="Oakland County"/>
    <s v="(248) 674-6347"/>
    <s v="501 N Cass Lake Rd"/>
    <s v="Grand Rapids"/>
    <s v="MI"/>
    <n v="48328"/>
    <s v="501 N Cass Lake Rd"/>
    <s v="Waterford"/>
    <s v="MI"/>
    <n v="48328"/>
    <n v="26"/>
    <n v="9"/>
    <x v="1"/>
    <n v="0"/>
    <n v="0"/>
    <n v="0"/>
    <n v="0"/>
    <n v="0"/>
    <n v="0"/>
    <n v="0"/>
    <n v="0"/>
    <n v="0"/>
    <n v="0"/>
    <n v="0"/>
    <n v="0"/>
    <n v="10"/>
    <n v="61"/>
    <n v="108"/>
    <n v="42.645600000000002"/>
    <n v="-83.358000000000004"/>
    <n v="2635310"/>
    <n v="1512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12"/>
    <x v="0"/>
    <x v="643"/>
    <n v="81"/>
    <n v="120"/>
    <x v="410"/>
    <n v="12"/>
    <n v="116"/>
    <n v="13.83"/>
    <x v="2"/>
    <n v="3"/>
    <n v="2"/>
    <n v="3"/>
    <n v="20"/>
    <n v="30"/>
    <x v="71"/>
    <n v="116"/>
    <n v="179"/>
    <n v="0.64804469273743004"/>
    <n v="12.9"/>
    <s v="No"/>
  </r>
  <r>
    <s v="63300-01940"/>
    <n v="63300"/>
    <s v="Pierce Middle School"/>
    <x v="0"/>
    <s v="Combined or Ungraded"/>
    <x v="0"/>
    <s v="Waterford School District"/>
    <s v="Oakland County"/>
    <s v="(248) 674-0331"/>
    <s v="5145 Hatchery Rd"/>
    <s v="Grand Rapids"/>
    <s v="MI"/>
    <n v="48329"/>
    <s v="5145 Hatchery Rd"/>
    <s v="Waterford"/>
    <s v="MI"/>
    <n v="48329"/>
    <n v="26"/>
    <n v="5"/>
    <x v="2"/>
    <n v="0"/>
    <n v="0"/>
    <n v="0"/>
    <n v="0"/>
    <n v="0"/>
    <n v="0"/>
    <n v="0"/>
    <n v="0"/>
    <n v="341"/>
    <n v="345"/>
    <n v="327"/>
    <n v="0"/>
    <n v="0"/>
    <n v="0"/>
    <n v="0"/>
    <n v="42.674399999999999"/>
    <n v="-83.39"/>
    <n v="2635310"/>
    <n v="7135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977"/>
    <n v="95"/>
    <x v="0"/>
    <x v="502"/>
    <n v="495"/>
    <n v="792"/>
    <x v="977"/>
    <n v="95"/>
    <n v="516"/>
    <n v="51.99"/>
    <x v="0"/>
    <n v="23"/>
    <n v="10"/>
    <n v="31"/>
    <n v="76"/>
    <n v="81"/>
    <x v="583"/>
    <n v="516"/>
    <n v="1013"/>
    <n v="0.50937808489634795"/>
    <n v="19.5"/>
    <s v="Yes"/>
  </r>
  <r>
    <s v="63300-02803"/>
    <n v="63300"/>
    <s v="Children'S Village School"/>
    <x v="0"/>
    <s v="Combined or Ungraded"/>
    <x v="2"/>
    <s v="Waterford School District"/>
    <s v="Oakland County"/>
    <s v="(248) 858-5491"/>
    <s v="1200 North Telegraph Rd"/>
    <s v="Grand Rapids"/>
    <s v="MI"/>
    <n v="48341"/>
    <s v="1200 North Telegraph Rd"/>
    <s v="Pontiac"/>
    <s v="MI"/>
    <n v="48341"/>
    <n v="26"/>
    <s v="K"/>
    <x v="1"/>
    <n v="0"/>
    <n v="0"/>
    <n v="1"/>
    <n v="0"/>
    <n v="1"/>
    <n v="1"/>
    <n v="0"/>
    <n v="0"/>
    <n v="1"/>
    <n v="2"/>
    <n v="9"/>
    <n v="30"/>
    <n v="36"/>
    <n v="41"/>
    <n v="15"/>
    <n v="42.659500000000001"/>
    <n v="-83.339100000000002"/>
    <n v="2635310"/>
    <n v="7137"/>
    <n v="2612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51"/>
    <n v="0"/>
    <x v="0"/>
    <x v="146"/>
    <n v="42"/>
    <n v="54"/>
    <x v="251"/>
    <n v="0"/>
    <n v="62"/>
    <n v="21.95"/>
    <x v="0"/>
    <n v="0"/>
    <n v="0"/>
    <n v="0"/>
    <n v="77"/>
    <n v="6"/>
    <x v="163"/>
    <n v="62"/>
    <n v="137"/>
    <n v="0.452554744525547"/>
    <n v="6.2"/>
    <s v="No"/>
  </r>
  <r>
    <s v="63300-04071"/>
    <n v="63300"/>
    <s v="Mason Middle School"/>
    <x v="0"/>
    <s v="Combined or Ungraded"/>
    <x v="0"/>
    <s v="Waterford School District"/>
    <s v="Oakland County"/>
    <s v="(248) 674-2281"/>
    <s v="3835 West Walton Blvd"/>
    <s v="Grand Rapids"/>
    <s v="MI"/>
    <n v="48329"/>
    <s v="3835 West Walton Blvd"/>
    <s v="Waterford"/>
    <s v="MI"/>
    <n v="48329"/>
    <n v="26"/>
    <n v="1"/>
    <x v="2"/>
    <n v="0"/>
    <n v="0"/>
    <n v="0"/>
    <n v="0"/>
    <n v="0"/>
    <n v="0"/>
    <n v="0"/>
    <n v="0"/>
    <n v="378"/>
    <n v="374"/>
    <n v="383"/>
    <n v="0"/>
    <n v="0"/>
    <n v="0"/>
    <n v="0"/>
    <n v="42.688299999999998"/>
    <n v="-83.364599999999996"/>
    <n v="2635310"/>
    <n v="7140"/>
    <n v="26125"/>
    <s v="No"/>
    <s v="Yes"/>
    <s v="No"/>
    <s v="No"/>
    <s v="Yes"/>
    <s v="No"/>
    <s v="No"/>
    <s v="No"/>
    <s v="Yes"/>
    <s v="Yes"/>
    <s v="Yes"/>
    <s v="Yes"/>
    <s v="Yes"/>
    <s v="No"/>
    <s v="No"/>
    <s v="No"/>
    <s v="No"/>
    <x v="507"/>
    <n v="124"/>
    <x v="0"/>
    <x v="805"/>
    <n v="564"/>
    <n v="731"/>
    <x v="507"/>
    <n v="124"/>
    <n v="692"/>
    <n v="60.47"/>
    <x v="0"/>
    <n v="39"/>
    <n v="12"/>
    <n v="22"/>
    <n v="119"/>
    <n v="212"/>
    <x v="451"/>
    <n v="692"/>
    <n v="1135"/>
    <n v="0.60969162995594695"/>
    <n v="18.8"/>
    <s v="Yes"/>
  </r>
  <r>
    <s v="63300-04092"/>
    <n v="63300"/>
    <s v="Kingsley Montgomery School"/>
    <x v="0"/>
    <s v="Combined or Ungraded"/>
    <x v="2"/>
    <s v="Waterford School District"/>
    <s v="Oakland County"/>
    <s v="(248) 623-9660"/>
    <s v="4265 Halkirk"/>
    <s v="Grand Rapids"/>
    <s v="MI"/>
    <n v="48329"/>
    <s v="4265 Halkirk"/>
    <s v="Waterford"/>
    <s v="MI"/>
    <n v="48329"/>
    <n v="26"/>
    <s v="K"/>
    <x v="1"/>
    <n v="11"/>
    <n v="0"/>
    <n v="0"/>
    <n v="2"/>
    <n v="1"/>
    <n v="0"/>
    <n v="2"/>
    <n v="5"/>
    <n v="10"/>
    <n v="6"/>
    <n v="8"/>
    <n v="7"/>
    <n v="3"/>
    <n v="7"/>
    <n v="8"/>
    <n v="42.701999999999998"/>
    <n v="-83.391199999999998"/>
    <n v="2635310"/>
    <n v="7141"/>
    <n v="2612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04"/>
    <n v="3"/>
    <x v="0"/>
    <x v="15"/>
    <n v="16"/>
    <n v="57"/>
    <x v="204"/>
    <n v="3"/>
    <n v="35"/>
    <n v="13.3"/>
    <x v="0"/>
    <n v="1"/>
    <n v="0"/>
    <n v="1"/>
    <n v="8"/>
    <n v="3"/>
    <x v="182"/>
    <n v="35"/>
    <n v="70"/>
    <n v="0.5"/>
    <n v="5.3"/>
    <s v="No"/>
  </r>
  <r>
    <s v="63300-04393"/>
    <n v="63300"/>
    <s v="Waterford Kettering High School"/>
    <x v="0"/>
    <s v="Secondary"/>
    <x v="0"/>
    <s v="Waterford School District"/>
    <s v="Oakland County"/>
    <s v="(248) 673-1261"/>
    <s v="2800 Kettering Dr"/>
    <s v="Grand Rapids"/>
    <s v="MI"/>
    <n v="48329"/>
    <s v="2800 Kettering Dr"/>
    <s v="Waterford"/>
    <s v="MI"/>
    <n v="48329"/>
    <n v="26"/>
    <n v="7"/>
    <x v="1"/>
    <n v="0"/>
    <n v="0"/>
    <n v="0"/>
    <n v="0"/>
    <n v="0"/>
    <n v="0"/>
    <n v="0"/>
    <n v="0"/>
    <n v="0"/>
    <n v="1"/>
    <n v="4"/>
    <n v="360"/>
    <n v="374"/>
    <n v="364"/>
    <n v="336"/>
    <n v="42.680300000000003"/>
    <n v="-83.3917"/>
    <n v="2635310"/>
    <n v="7143"/>
    <n v="2612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05"/>
    <n v="123"/>
    <x v="0"/>
    <x v="680"/>
    <n v="691"/>
    <n v="1173"/>
    <x v="605"/>
    <n v="123"/>
    <n v="551"/>
    <n v="62.47"/>
    <x v="1"/>
    <n v="24"/>
    <n v="3"/>
    <n v="27"/>
    <n v="95"/>
    <n v="115"/>
    <x v="233"/>
    <n v="551"/>
    <n v="1439"/>
    <n v="0.38290479499652502"/>
    <n v="23"/>
    <s v="Yes"/>
  </r>
  <r>
    <s v="63300-05535"/>
    <n v="63300"/>
    <s v="Waterford Mott High School"/>
    <x v="0"/>
    <s v="Secondary"/>
    <x v="0"/>
    <s v="Waterford School District"/>
    <s v="Oakland County"/>
    <s v="(248) 674-4134"/>
    <s v="1151 Scott Lake Rd"/>
    <s v="Grand Rapids"/>
    <s v="MI"/>
    <n v="48328"/>
    <s v="1151 Scott Lake Rd"/>
    <s v="Waterford"/>
    <s v="MI"/>
    <n v="48328"/>
    <n v="26"/>
    <n v="8"/>
    <x v="1"/>
    <n v="0"/>
    <n v="0"/>
    <n v="0"/>
    <n v="0"/>
    <n v="0"/>
    <n v="0"/>
    <n v="0"/>
    <n v="0"/>
    <n v="0"/>
    <n v="0"/>
    <n v="0"/>
    <n v="408"/>
    <n v="433"/>
    <n v="344"/>
    <n v="348"/>
    <n v="42.656300000000002"/>
    <n v="-83.349199999999996"/>
    <n v="2635310"/>
    <n v="7150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75"/>
    <n v="117"/>
    <x v="0"/>
    <x v="1156"/>
    <n v="743"/>
    <n v="1006"/>
    <x v="1075"/>
    <n v="117"/>
    <n v="822"/>
    <n v="75.790000000000006"/>
    <x v="2"/>
    <n v="33"/>
    <n v="12"/>
    <n v="34"/>
    <n v="199"/>
    <n v="248"/>
    <x v="965"/>
    <n v="822"/>
    <n v="1533"/>
    <n v="0.53620352250489201"/>
    <n v="20.2"/>
    <s v="Yes"/>
  </r>
  <r>
    <s v="633-0101"/>
    <n v="633"/>
    <s v="Kennesaw Mountain High School"/>
    <x v="0"/>
    <s v="Secondary"/>
    <x v="0"/>
    <s v="Cobb County School District"/>
    <s v="Cobb County"/>
    <s v="(678) 594-8190"/>
    <s v="1898 Kennesaw Due West Rd NW"/>
    <s v="Kennesaw"/>
    <s v="GA"/>
    <n v="30152"/>
    <s v="1898 Kennesaw Due West Rd NW"/>
    <s v="Kennesaw"/>
    <s v="GA"/>
    <n v="30152"/>
    <n v="13"/>
    <n v="9"/>
    <x v="1"/>
    <n v="0"/>
    <n v="0"/>
    <n v="0"/>
    <n v="0"/>
    <n v="0"/>
    <n v="0"/>
    <n v="0"/>
    <n v="0"/>
    <n v="0"/>
    <n v="0"/>
    <n v="0"/>
    <n v="629"/>
    <n v="581"/>
    <n v="396"/>
    <n v="564"/>
    <n v="33.999699999999997"/>
    <n v="-84.624099999999999"/>
    <n v="1301290"/>
    <n v="2365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108"/>
    <x v="0"/>
    <x v="1104"/>
    <n v="1071"/>
    <n v="1058"/>
    <x v="148"/>
    <n v="108"/>
    <n v="638"/>
    <n v="127.2"/>
    <x v="2"/>
    <n v="68"/>
    <n v="4"/>
    <n v="163"/>
    <n v="577"/>
    <n v="299"/>
    <x v="1192"/>
    <n v="638"/>
    <n v="2170"/>
    <n v="0.29400921658986201"/>
    <n v="17.100000000000001"/>
    <s v="Yes"/>
  </r>
  <r>
    <s v="633-0103"/>
    <n v="633"/>
    <s v="Kell High School"/>
    <x v="0"/>
    <s v="Secondary"/>
    <x v="0"/>
    <s v="Cobb County School District"/>
    <s v="Cobb County"/>
    <s v="(678) 494-7844"/>
    <s v="4770 Lee Waters Rd"/>
    <s v="Marietta"/>
    <s v="GA"/>
    <n v="30066"/>
    <s v="4770 Lee Waters Rd"/>
    <s v="Marietta"/>
    <s v="GA"/>
    <n v="30066"/>
    <n v="13"/>
    <n v="9"/>
    <x v="1"/>
    <n v="0"/>
    <n v="0"/>
    <n v="0"/>
    <n v="0"/>
    <n v="0"/>
    <n v="0"/>
    <n v="0"/>
    <n v="0"/>
    <n v="0"/>
    <n v="0"/>
    <n v="0"/>
    <n v="497"/>
    <n v="373"/>
    <n v="274"/>
    <n v="339"/>
    <n v="34.064399999999999"/>
    <n v="-84.513000000000005"/>
    <n v="1301290"/>
    <n v="2526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7"/>
    <n v="85"/>
    <x v="0"/>
    <x v="821"/>
    <n v="683"/>
    <n v="826"/>
    <x v="557"/>
    <n v="85"/>
    <n v="482"/>
    <n v="83"/>
    <x v="0"/>
    <n v="57"/>
    <n v="1"/>
    <n v="24"/>
    <n v="348"/>
    <n v="227"/>
    <x v="790"/>
    <n v="482"/>
    <n v="1483"/>
    <n v="0.32501685772083599"/>
    <n v="17.899999999999999"/>
    <s v="Yes"/>
  </r>
  <r>
    <s v="633-0175"/>
    <n v="633"/>
    <s v="Walton High School"/>
    <x v="0"/>
    <s v="Secondary"/>
    <x v="0"/>
    <s v="Cobb County School District"/>
    <s v="Cobb County"/>
    <s v="(770) 578-3225"/>
    <s v="1590 Bill Murdock Rd"/>
    <s v="Marietta"/>
    <s v="GA"/>
    <n v="30062"/>
    <s v="1590 Bill Murdock Rd"/>
    <s v="Marietta"/>
    <s v="GA"/>
    <n v="30062"/>
    <n v="13"/>
    <n v="9"/>
    <x v="1"/>
    <n v="0"/>
    <n v="0"/>
    <n v="0"/>
    <n v="0"/>
    <n v="0"/>
    <n v="0"/>
    <n v="0"/>
    <n v="0"/>
    <n v="0"/>
    <n v="0"/>
    <n v="0"/>
    <n v="733"/>
    <n v="683"/>
    <n v="670"/>
    <n v="624"/>
    <n v="33.989800000000002"/>
    <n v="-84.440100000000001"/>
    <n v="1301290"/>
    <n v="513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7"/>
    <n v="32"/>
    <x v="0"/>
    <x v="1517"/>
    <n v="1344"/>
    <n v="1856"/>
    <x v="87"/>
    <n v="32"/>
    <n v="113"/>
    <n v="137.69999999999999"/>
    <x v="2"/>
    <n v="56"/>
    <n v="4"/>
    <n v="489"/>
    <n v="168"/>
    <n v="136"/>
    <x v="979"/>
    <n v="113"/>
    <n v="2710"/>
    <n v="4.1697416974169697E-2"/>
    <n v="19.7"/>
    <s v="Yes"/>
  </r>
  <r>
    <s v="633-0188"/>
    <n v="633"/>
    <s v="Pope High School"/>
    <x v="0"/>
    <s v="Secondary"/>
    <x v="0"/>
    <s v="Cobb County School District"/>
    <s v="Cobb County"/>
    <s v="(770) 578-7900"/>
    <s v="3001 Hembree Rd NE"/>
    <s v="Marietta"/>
    <s v="GA"/>
    <n v="30062"/>
    <s v="3001 Hembree Rd NE"/>
    <s v="Marietta"/>
    <s v="GA"/>
    <n v="30062"/>
    <n v="13"/>
    <n v="9"/>
    <x v="1"/>
    <n v="0"/>
    <n v="0"/>
    <n v="0"/>
    <n v="0"/>
    <n v="0"/>
    <n v="0"/>
    <n v="0"/>
    <n v="0"/>
    <n v="0"/>
    <n v="0"/>
    <n v="0"/>
    <n v="524"/>
    <n v="487"/>
    <n v="482"/>
    <n v="489"/>
    <n v="34.024500000000003"/>
    <n v="-84.452200000000005"/>
    <n v="1301290"/>
    <n v="1994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3"/>
    <x v="0"/>
    <x v="804"/>
    <n v="966"/>
    <n v="1526"/>
    <x v="206"/>
    <n v="33"/>
    <n v="134"/>
    <n v="103"/>
    <x v="0"/>
    <n v="53"/>
    <n v="2"/>
    <n v="153"/>
    <n v="132"/>
    <n v="116"/>
    <x v="364"/>
    <n v="134"/>
    <n v="1982"/>
    <n v="6.7608476286579205E-2"/>
    <n v="19.2"/>
    <s v="Yes"/>
  </r>
  <r>
    <s v="633-0192"/>
    <n v="633"/>
    <s v="Harrison High School"/>
    <x v="0"/>
    <s v="Secondary"/>
    <x v="0"/>
    <s v="Cobb County School District"/>
    <s v="Cobb County"/>
    <s v="(678) 594-8104"/>
    <s v="4500 Due West Rd NW"/>
    <s v="Kennesaw"/>
    <s v="GA"/>
    <n v="30152"/>
    <s v="4500 Due West Rd NW"/>
    <s v="Kennesaw"/>
    <s v="GA"/>
    <n v="30152"/>
    <n v="13"/>
    <n v="9"/>
    <x v="1"/>
    <n v="0"/>
    <n v="0"/>
    <n v="0"/>
    <n v="0"/>
    <n v="0"/>
    <n v="0"/>
    <n v="0"/>
    <n v="0"/>
    <n v="0"/>
    <n v="0"/>
    <n v="0"/>
    <n v="497"/>
    <n v="494"/>
    <n v="483"/>
    <n v="516"/>
    <n v="33.966500000000003"/>
    <n v="-84.682000000000002"/>
    <n v="1301290"/>
    <n v="2153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37"/>
    <x v="0"/>
    <x v="1100"/>
    <n v="1019"/>
    <n v="1593"/>
    <x v="9"/>
    <n v="37"/>
    <n v="161"/>
    <n v="100.5"/>
    <x v="2"/>
    <n v="48"/>
    <n v="4"/>
    <n v="43"/>
    <n v="196"/>
    <n v="105"/>
    <x v="115"/>
    <n v="161"/>
    <n v="1990"/>
    <n v="8.0904522613065299E-2"/>
    <n v="19.8"/>
    <s v="Yes"/>
  </r>
  <r>
    <s v="633-0209"/>
    <n v="633"/>
    <s v="Allatoona High School"/>
    <x v="0"/>
    <s v="Secondary"/>
    <x v="0"/>
    <s v="Cobb County School District"/>
    <s v="Cobb County"/>
    <s v="(770) 975-6503"/>
    <s v="3300 Dallas Acworth Hwy NW"/>
    <s v="Acworth"/>
    <s v="GA"/>
    <n v="30101"/>
    <s v="3300 Dallas Acworth Hwy NW"/>
    <s v="Acworth"/>
    <s v="GA"/>
    <n v="30101"/>
    <n v="13"/>
    <n v="9"/>
    <x v="1"/>
    <n v="0"/>
    <n v="0"/>
    <n v="0"/>
    <n v="0"/>
    <n v="0"/>
    <n v="0"/>
    <n v="0"/>
    <n v="0"/>
    <n v="0"/>
    <n v="0"/>
    <n v="0"/>
    <n v="459"/>
    <n v="477"/>
    <n v="394"/>
    <n v="440"/>
    <n v="34.035499999999999"/>
    <n v="-84.734700000000004"/>
    <n v="1301290"/>
    <n v="3781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6"/>
    <n v="78"/>
    <x v="0"/>
    <x v="353"/>
    <n v="843"/>
    <n v="1211"/>
    <x v="176"/>
    <n v="78"/>
    <n v="325"/>
    <n v="90.5"/>
    <x v="1"/>
    <n v="51"/>
    <n v="3"/>
    <n v="53"/>
    <n v="314"/>
    <n v="136"/>
    <x v="1281"/>
    <n v="325"/>
    <n v="1770"/>
    <n v="0.18361581920903999"/>
    <n v="19.600000000000001"/>
    <s v="Yes"/>
  </r>
  <r>
    <s v="633-0373"/>
    <n v="633"/>
    <s v="Sprayberry High School"/>
    <x v="0"/>
    <s v="Secondary"/>
    <x v="0"/>
    <s v="Cobb County School District"/>
    <s v="Cobb County"/>
    <s v="(770) 578-3200"/>
    <s v="2525 Sandy Plains Rd"/>
    <s v="Marietta"/>
    <s v="GA"/>
    <n v="30066"/>
    <s v="2525 Sandy Plains Rd"/>
    <s v="Marietta"/>
    <s v="GA"/>
    <n v="30066"/>
    <n v="13"/>
    <n v="9"/>
    <x v="1"/>
    <n v="0"/>
    <n v="0"/>
    <n v="0"/>
    <n v="0"/>
    <n v="0"/>
    <n v="0"/>
    <n v="0"/>
    <n v="0"/>
    <n v="0"/>
    <n v="0"/>
    <n v="0"/>
    <n v="521"/>
    <n v="480"/>
    <n v="341"/>
    <n v="417"/>
    <n v="34.009900000000002"/>
    <n v="-84.498599999999996"/>
    <n v="1301290"/>
    <n v="545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4"/>
    <n v="133"/>
    <x v="0"/>
    <x v="863"/>
    <n v="848"/>
    <n v="728"/>
    <x v="374"/>
    <n v="133"/>
    <n v="710"/>
    <n v="101"/>
    <x v="2"/>
    <n v="94"/>
    <n v="6"/>
    <n v="113"/>
    <n v="511"/>
    <n v="306"/>
    <x v="1834"/>
    <n v="710"/>
    <n v="1759"/>
    <n v="0.40363843092666302"/>
    <n v="17.399999999999999"/>
    <s v="Yes"/>
  </r>
  <r>
    <s v="633-0381"/>
    <n v="633"/>
    <s v="Lassiter High School"/>
    <x v="0"/>
    <s v="Secondary"/>
    <x v="0"/>
    <s v="Cobb County School District"/>
    <s v="Cobb County"/>
    <s v="(678) 494-7863"/>
    <s v="2601 Shallowford Rd"/>
    <s v="Marietta"/>
    <s v="GA"/>
    <n v="30066"/>
    <s v="2601 Shallowford Rd"/>
    <s v="Marietta"/>
    <s v="GA"/>
    <n v="30066"/>
    <n v="13"/>
    <n v="9"/>
    <x v="1"/>
    <n v="0"/>
    <n v="0"/>
    <n v="0"/>
    <n v="0"/>
    <n v="0"/>
    <n v="0"/>
    <n v="0"/>
    <n v="0"/>
    <n v="0"/>
    <n v="0"/>
    <n v="0"/>
    <n v="587"/>
    <n v="611"/>
    <n v="490"/>
    <n v="488"/>
    <n v="34.043300000000002"/>
    <n v="-84.474199999999996"/>
    <n v="1301290"/>
    <n v="1881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30"/>
    <x v="0"/>
    <x v="753"/>
    <n v="1081"/>
    <n v="1616"/>
    <x v="141"/>
    <n v="30"/>
    <n v="184"/>
    <n v="117.5"/>
    <x v="5"/>
    <n v="64"/>
    <n v="2"/>
    <n v="124"/>
    <n v="207"/>
    <n v="160"/>
    <x v="765"/>
    <n v="184"/>
    <n v="2176"/>
    <n v="8.4558823529411797E-2"/>
    <n v="18.5"/>
    <s v="Yes"/>
  </r>
  <r>
    <s v="633-0707"/>
    <n v="633"/>
    <s v="Hillgrove High School"/>
    <x v="0"/>
    <s v="Secondary"/>
    <x v="0"/>
    <s v="Cobb County School District"/>
    <s v="Cobb County"/>
    <s v="(678) 331-3961"/>
    <s v="4165 Luther Ward Rd"/>
    <s v="Powder Springs"/>
    <s v="GA"/>
    <n v="30127"/>
    <s v="4165 Luther Ward Rd"/>
    <s v="Powder Springs"/>
    <s v="GA"/>
    <n v="30127"/>
    <n v="13"/>
    <n v="9"/>
    <x v="1"/>
    <n v="0"/>
    <n v="0"/>
    <n v="0"/>
    <n v="0"/>
    <n v="0"/>
    <n v="0"/>
    <n v="0"/>
    <n v="0"/>
    <n v="0"/>
    <n v="0"/>
    <n v="0"/>
    <n v="690"/>
    <n v="627"/>
    <n v="525"/>
    <n v="562"/>
    <n v="33.925899999999999"/>
    <n v="-84.667400000000001"/>
    <n v="1301290"/>
    <n v="3649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3"/>
    <n v="88"/>
    <x v="0"/>
    <x v="1534"/>
    <n v="1163"/>
    <n v="1267"/>
    <x v="433"/>
    <n v="88"/>
    <n v="494"/>
    <n v="112"/>
    <x v="2"/>
    <n v="87"/>
    <n v="1"/>
    <n v="53"/>
    <n v="803"/>
    <n v="192"/>
    <x v="1880"/>
    <n v="494"/>
    <n v="2404"/>
    <n v="0.205490848585691"/>
    <n v="21.5"/>
    <s v="Yes"/>
  </r>
  <r>
    <s v="633-0807"/>
    <n v="633"/>
    <s v="Devereux Ackerman Academy"/>
    <x v="0"/>
    <s v="Combined or Ungraded"/>
    <x v="2"/>
    <s v="Cobb County School District"/>
    <s v="Cobb County"/>
    <s v="(770) 427-0147"/>
    <s v="1291 Stanley Rd NW"/>
    <s v="Kennesaw"/>
    <s v="GA"/>
    <n v="30152"/>
    <s v="1291 Stanley Rd NW"/>
    <s v="Kennesaw"/>
    <s v="GA"/>
    <n v="30152"/>
    <n v="13"/>
    <n v="4"/>
    <x v="1"/>
    <n v="0"/>
    <n v="0"/>
    <n v="0"/>
    <n v="0"/>
    <n v="0"/>
    <n v="0"/>
    <n v="1"/>
    <n v="4"/>
    <n v="5"/>
    <n v="9"/>
    <n v="10"/>
    <n v="35"/>
    <n v="21"/>
    <n v="8"/>
    <n v="3"/>
    <n v="33.989199999999997"/>
    <n v="-84.6113"/>
    <n v="1301290"/>
    <n v="3679"/>
    <n v="1306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72"/>
    <n v="0"/>
    <x v="1"/>
    <x v="136"/>
    <n v="47"/>
    <n v="31"/>
    <x v="72"/>
    <n v="0"/>
    <n v="93"/>
    <n v="12"/>
    <x v="0"/>
    <n v="3"/>
    <n v="0"/>
    <n v="0"/>
    <n v="58"/>
    <n v="4"/>
    <x v="1"/>
    <n v="93"/>
    <n v="96"/>
    <n v="0.96875"/>
    <n v="8"/>
    <s v="No"/>
  </r>
  <r>
    <s v="633-1054"/>
    <n v="633"/>
    <s v="Campbell High School"/>
    <x v="0"/>
    <s v="Secondary"/>
    <x v="0"/>
    <s v="Cobb County School District"/>
    <s v="Cobb County"/>
    <s v="(678) 842-6850"/>
    <s v="5265 Ward St SE"/>
    <s v="Smyrna"/>
    <s v="GA"/>
    <n v="30080"/>
    <s v="5265 Ward St SE"/>
    <s v="Smyrna"/>
    <s v="GA"/>
    <n v="30080"/>
    <n v="13"/>
    <n v="9"/>
    <x v="1"/>
    <n v="0"/>
    <n v="0"/>
    <n v="0"/>
    <n v="0"/>
    <n v="0"/>
    <n v="0"/>
    <n v="0"/>
    <n v="0"/>
    <n v="0"/>
    <n v="0"/>
    <n v="0"/>
    <n v="902"/>
    <n v="704"/>
    <n v="514"/>
    <n v="549"/>
    <n v="33.889000000000003"/>
    <n v="-84.525000000000006"/>
    <n v="1301290"/>
    <n v="537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6"/>
    <n v="166"/>
    <x v="0"/>
    <x v="837"/>
    <n v="1360"/>
    <n v="423"/>
    <x v="1516"/>
    <n v="166"/>
    <n v="1531"/>
    <n v="138"/>
    <x v="5"/>
    <n v="106"/>
    <n v="1"/>
    <n v="97"/>
    <n v="1163"/>
    <n v="876"/>
    <x v="1441"/>
    <n v="1531"/>
    <n v="2669"/>
    <n v="0.57362307980517002"/>
    <n v="19.3"/>
    <s v="Yes"/>
  </r>
  <r>
    <s v="633-1064"/>
    <n v="633"/>
    <s v="Mceachern High School"/>
    <x v="0"/>
    <s v="Secondary"/>
    <x v="0"/>
    <s v="Cobb County School District"/>
    <s v="Cobb County"/>
    <s v="(770) 222-3710"/>
    <s v="2400 New Macland Rd"/>
    <s v="Powder Springs"/>
    <s v="GA"/>
    <n v="30127"/>
    <s v="2400 New Macland Rd"/>
    <s v="Powder Springs"/>
    <s v="GA"/>
    <n v="30127"/>
    <n v="13"/>
    <n v="9"/>
    <x v="1"/>
    <n v="0"/>
    <n v="0"/>
    <n v="0"/>
    <n v="0"/>
    <n v="0"/>
    <n v="0"/>
    <n v="0"/>
    <n v="0"/>
    <n v="0"/>
    <n v="0"/>
    <n v="0"/>
    <n v="722"/>
    <n v="635"/>
    <n v="431"/>
    <n v="554"/>
    <n v="33.895899999999997"/>
    <n v="-84.680199999999999"/>
    <n v="1301290"/>
    <n v="533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6"/>
    <n v="199"/>
    <x v="0"/>
    <x v="1201"/>
    <n v="1119"/>
    <n v="275"/>
    <x v="1256"/>
    <n v="199"/>
    <n v="1364"/>
    <n v="122.5"/>
    <x v="2"/>
    <n v="80"/>
    <n v="7"/>
    <n v="32"/>
    <n v="1580"/>
    <n v="367"/>
    <x v="1881"/>
    <n v="1364"/>
    <n v="2342"/>
    <n v="0.58240819812126399"/>
    <n v="19.100000000000001"/>
    <s v="Yes"/>
  </r>
  <r>
    <s v="633-1069"/>
    <n v="633"/>
    <s v="Wheeler High School"/>
    <x v="0"/>
    <s v="Secondary"/>
    <x v="0"/>
    <s v="Cobb County School District"/>
    <s v="Cobb County"/>
    <s v="(770) 578-3266"/>
    <s v="375 Holt Rd NE"/>
    <s v="Marietta"/>
    <s v="GA"/>
    <n v="30068"/>
    <s v="375 Holt Rd NE"/>
    <s v="Marietta"/>
    <s v="GA"/>
    <n v="30068"/>
    <n v="13"/>
    <n v="9"/>
    <x v="1"/>
    <n v="0"/>
    <n v="0"/>
    <n v="0"/>
    <n v="0"/>
    <n v="0"/>
    <n v="0"/>
    <n v="0"/>
    <n v="0"/>
    <n v="0"/>
    <n v="0"/>
    <n v="0"/>
    <n v="728"/>
    <n v="590"/>
    <n v="387"/>
    <n v="456"/>
    <n v="33.96"/>
    <n v="-84.479100000000003"/>
    <n v="1301290"/>
    <n v="529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7"/>
    <n v="154"/>
    <x v="0"/>
    <x v="1203"/>
    <n v="963"/>
    <n v="564"/>
    <x v="1517"/>
    <n v="154"/>
    <n v="982"/>
    <n v="130.5"/>
    <x v="1"/>
    <n v="69"/>
    <n v="4"/>
    <n v="222"/>
    <n v="913"/>
    <n v="387"/>
    <x v="1882"/>
    <n v="982"/>
    <n v="2161"/>
    <n v="0.45441925034706199"/>
    <n v="16.600000000000001"/>
    <s v="Yes"/>
  </r>
  <r>
    <s v="633-2056"/>
    <n v="633"/>
    <s v="North Cobb High School"/>
    <x v="0"/>
    <s v="Secondary"/>
    <x v="0"/>
    <s v="Cobb County School District"/>
    <s v="Cobb County"/>
    <s v="(770) 975-6685"/>
    <s v="3400 Old 41 Hwy NW"/>
    <s v="Kennesaw"/>
    <s v="GA"/>
    <n v="30144"/>
    <s v="3400 Old 41 Hwy NW"/>
    <s v="Kennesaw"/>
    <s v="GA"/>
    <n v="30144"/>
    <n v="13"/>
    <n v="9"/>
    <x v="1"/>
    <n v="0"/>
    <n v="0"/>
    <n v="0"/>
    <n v="0"/>
    <n v="0"/>
    <n v="0"/>
    <n v="0"/>
    <n v="0"/>
    <n v="0"/>
    <n v="0"/>
    <n v="0"/>
    <n v="798"/>
    <n v="786"/>
    <n v="612"/>
    <n v="658"/>
    <n v="34.04"/>
    <n v="-84.649199999999993"/>
    <n v="1301290"/>
    <n v="525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2"/>
    <n v="226"/>
    <x v="0"/>
    <x v="1573"/>
    <n v="1393"/>
    <n v="1167"/>
    <x v="832"/>
    <n v="226"/>
    <n v="1123"/>
    <n v="146.9"/>
    <x v="6"/>
    <n v="125"/>
    <n v="2"/>
    <n v="135"/>
    <n v="979"/>
    <n v="442"/>
    <x v="1883"/>
    <n v="1123"/>
    <n v="2854"/>
    <n v="0.39348283111422599"/>
    <n v="19.399999999999999"/>
    <s v="Yes"/>
  </r>
  <r>
    <s v="633-2066"/>
    <n v="633"/>
    <s v="Osborne High School"/>
    <x v="0"/>
    <s v="Secondary"/>
    <x v="0"/>
    <s v="Cobb County School District"/>
    <s v="Cobb County"/>
    <s v="(770) 437-5900"/>
    <s v="2451 Favor Rd SW"/>
    <s v="Marietta"/>
    <s v="GA"/>
    <n v="30060"/>
    <s v="2451 Favor Rd SW"/>
    <s v="Marietta"/>
    <s v="GA"/>
    <n v="30060"/>
    <n v="13"/>
    <n v="9"/>
    <x v="1"/>
    <n v="0"/>
    <n v="0"/>
    <n v="0"/>
    <n v="0"/>
    <n v="0"/>
    <n v="0"/>
    <n v="0"/>
    <n v="0"/>
    <n v="0"/>
    <n v="0"/>
    <n v="0"/>
    <n v="672"/>
    <n v="542"/>
    <n v="352"/>
    <n v="401"/>
    <n v="33.891800000000003"/>
    <n v="-84.5655"/>
    <n v="1301290"/>
    <n v="521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8"/>
    <n v="117"/>
    <x v="1"/>
    <x v="424"/>
    <n v="895"/>
    <n v="98"/>
    <x v="1518"/>
    <n v="117"/>
    <n v="1553"/>
    <n v="122.5"/>
    <x v="2"/>
    <n v="30"/>
    <n v="4"/>
    <n v="47"/>
    <n v="633"/>
    <n v="1154"/>
    <x v="1538"/>
    <n v="1553"/>
    <n v="1967"/>
    <n v="0.78952719877986799"/>
    <n v="16.100000000000001"/>
    <s v="Yes"/>
  </r>
  <r>
    <s v="633-3056"/>
    <n v="633"/>
    <s v="South Cobb High School"/>
    <x v="0"/>
    <s v="Secondary"/>
    <x v="0"/>
    <s v="Cobb County School District"/>
    <s v="Cobb County"/>
    <s v="(770) 819-2611"/>
    <s v="1920 Clay Rd"/>
    <s v="Austell"/>
    <s v="GA"/>
    <n v="30106"/>
    <s v="1920 Clay Rd"/>
    <s v="Austell"/>
    <s v="GA"/>
    <n v="30106"/>
    <n v="13"/>
    <n v="9"/>
    <x v="1"/>
    <n v="0"/>
    <n v="0"/>
    <n v="0"/>
    <n v="0"/>
    <n v="0"/>
    <n v="0"/>
    <n v="0"/>
    <n v="0"/>
    <n v="0"/>
    <n v="0"/>
    <n v="0"/>
    <n v="630"/>
    <n v="539"/>
    <n v="419"/>
    <n v="462"/>
    <n v="33.835099999999997"/>
    <n v="-84.609800000000007"/>
    <n v="1301290"/>
    <n v="574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7"/>
    <n v="200"/>
    <x v="1"/>
    <x v="495"/>
    <n v="998"/>
    <n v="169"/>
    <x v="1327"/>
    <n v="200"/>
    <n v="1514"/>
    <n v="105.5"/>
    <x v="0"/>
    <n v="42"/>
    <n v="2"/>
    <n v="35"/>
    <n v="1341"/>
    <n v="461"/>
    <x v="1884"/>
    <n v="1514"/>
    <n v="2050"/>
    <n v="0.73853658536585398"/>
    <n v="19.399999999999999"/>
    <s v="Yes"/>
  </r>
  <r>
    <s v="633375 000-633375 109"/>
    <s v="Mis"/>
    <s v="Knoxville High School"/>
    <x v="0"/>
    <s v="Secondary"/>
    <x v="0"/>
    <s v="Knoxville Community School District"/>
    <s v="Marion County"/>
    <s v="(641) 842-2173"/>
    <s v="1811 W Madison"/>
    <s v="Knoxville"/>
    <s v="IA"/>
    <n v="50138"/>
    <s v="1811 W Madison"/>
    <s v="Knoxville"/>
    <s v="IA"/>
    <n v="50138"/>
    <n v="19"/>
    <n v="9"/>
    <x v="1"/>
    <n v="0"/>
    <n v="0"/>
    <n v="0"/>
    <n v="0"/>
    <n v="0"/>
    <n v="0"/>
    <n v="0"/>
    <n v="0"/>
    <n v="0"/>
    <n v="0"/>
    <n v="0"/>
    <n v="124"/>
    <n v="122"/>
    <n v="134"/>
    <n v="151"/>
    <n v="41.314100000000003"/>
    <n v="-93.117400000000004"/>
    <n v="1915840"/>
    <n v="948"/>
    <n v="19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37"/>
    <x v="0"/>
    <x v="388"/>
    <n v="270"/>
    <n v="486"/>
    <x v="217"/>
    <n v="37"/>
    <n v="170"/>
    <n v="36.24"/>
    <x v="0"/>
    <n v="13"/>
    <n v="1"/>
    <n v="4"/>
    <n v="9"/>
    <n v="18"/>
    <x v="0"/>
    <n v="170"/>
    <n v="531"/>
    <n v="0.32015065913370999"/>
    <n v="14.7"/>
    <s v="No"/>
  </r>
  <r>
    <s v="633-4066"/>
    <n v="633"/>
    <s v="Pebblebrook High School"/>
    <x v="0"/>
    <s v="Secondary"/>
    <x v="0"/>
    <s v="Cobb County School District"/>
    <s v="Cobb County"/>
    <s v="(770) 819-2521"/>
    <s v="991 Old Alabama Rd SW"/>
    <s v="Mableton"/>
    <s v="GA"/>
    <n v="30126"/>
    <s v="991 Old Alabama Rd SW"/>
    <s v="Mableton"/>
    <s v="GA"/>
    <n v="30126"/>
    <n v="13"/>
    <n v="9"/>
    <x v="1"/>
    <n v="0"/>
    <n v="0"/>
    <n v="0"/>
    <n v="0"/>
    <n v="0"/>
    <n v="0"/>
    <n v="0"/>
    <n v="0"/>
    <n v="0"/>
    <n v="0"/>
    <n v="0"/>
    <n v="937"/>
    <n v="613"/>
    <n v="433"/>
    <n v="541"/>
    <n v="33.805999999999997"/>
    <n v="-84.583399999999997"/>
    <n v="1301290"/>
    <n v="559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9"/>
    <n v="178"/>
    <x v="1"/>
    <x v="1460"/>
    <n v="1344"/>
    <n v="183"/>
    <x v="1519"/>
    <n v="178"/>
    <n v="1835"/>
    <n v="120.5"/>
    <x v="0"/>
    <n v="38"/>
    <n v="1"/>
    <n v="15"/>
    <n v="1583"/>
    <n v="704"/>
    <x v="1827"/>
    <n v="1835"/>
    <n v="2524"/>
    <n v="0.72702060221870002"/>
    <n v="20.9"/>
    <s v="Yes"/>
  </r>
  <r>
    <s v="6335-0100"/>
    <n v="6335"/>
    <s v="Westfield Area High School"/>
    <x v="0"/>
    <s v="Secondary"/>
    <x v="0"/>
    <s v="Westfield School District"/>
    <s v="Marquette County"/>
    <s v="(608) 296-2141"/>
    <s v="N7046 County Road M"/>
    <s v="Westfield"/>
    <s v="WI"/>
    <n v="53964"/>
    <s v="N7046 County Road M"/>
    <s v="Westfield"/>
    <s v="WI"/>
    <n v="53964"/>
    <n v="55"/>
    <n v="9"/>
    <x v="1"/>
    <n v="0"/>
    <n v="0"/>
    <n v="0"/>
    <n v="0"/>
    <n v="0"/>
    <n v="0"/>
    <n v="0"/>
    <n v="0"/>
    <n v="0"/>
    <n v="0"/>
    <n v="0"/>
    <n v="97"/>
    <n v="90"/>
    <n v="87"/>
    <n v="75"/>
    <n v="43.895099999999999"/>
    <n v="-89.489800000000002"/>
    <n v="5516440"/>
    <n v="2151"/>
    <n v="55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38"/>
    <x v="1"/>
    <x v="193"/>
    <n v="156"/>
    <n v="318"/>
    <x v="490"/>
    <n v="38"/>
    <n v="163"/>
    <n v="25.04"/>
    <x v="0"/>
    <n v="7"/>
    <n v="0"/>
    <n v="1"/>
    <n v="5"/>
    <n v="18"/>
    <x v="76"/>
    <n v="163"/>
    <n v="349"/>
    <n v="0.46704871060171899"/>
    <n v="13.9"/>
    <s v="No"/>
  </r>
  <r>
    <s v="6335-0200"/>
    <n v="6335"/>
    <s v="Westfield Area Middle School"/>
    <x v="0"/>
    <s v="Secondary"/>
    <x v="0"/>
    <s v="Westfield School District"/>
    <s v="Marquette County"/>
    <s v="(608) 296-2141"/>
    <s v="N7046 County Road M"/>
    <s v="Westfield"/>
    <s v="WI"/>
    <n v="53964"/>
    <s v="N7046 County Road M"/>
    <s v="Westfield"/>
    <s v="WI"/>
    <n v="53964"/>
    <n v="55"/>
    <n v="7"/>
    <x v="0"/>
    <n v="0"/>
    <n v="0"/>
    <n v="0"/>
    <n v="0"/>
    <n v="0"/>
    <n v="0"/>
    <n v="0"/>
    <n v="0"/>
    <n v="0"/>
    <n v="71"/>
    <n v="61"/>
    <n v="0"/>
    <n v="0"/>
    <n v="0"/>
    <n v="0"/>
    <n v="43.895099999999999"/>
    <n v="-89.489800000000002"/>
    <n v="5516440"/>
    <n v="2535"/>
    <n v="55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4"/>
    <n v="14"/>
    <x v="1"/>
    <x v="567"/>
    <n v="56"/>
    <n v="120"/>
    <x v="194"/>
    <n v="14"/>
    <n v="78"/>
    <n v="12.64"/>
    <x v="0"/>
    <n v="1"/>
    <n v="2"/>
    <n v="1"/>
    <n v="1"/>
    <n v="7"/>
    <x v="74"/>
    <n v="78"/>
    <n v="132"/>
    <n v="0.59090909090909105"/>
    <n v="10.4"/>
    <s v="No"/>
  </r>
  <r>
    <s v="634-0114"/>
    <n v="634"/>
    <s v="Coffee County Career Academy"/>
    <x v="0"/>
    <s v="Secondary"/>
    <x v="0"/>
    <s v="Coffee County School District"/>
    <s v="Coffee County"/>
    <s v="(912) 384-2086"/>
    <s v="1303 Peterson Ave S"/>
    <s v="Douglas"/>
    <s v="GA"/>
    <n v="31533"/>
    <s v="1303 Peterson Ave S"/>
    <s v="Douglas"/>
    <s v="GA"/>
    <n v="31533"/>
    <n v="13"/>
    <n v="9"/>
    <x v="1"/>
    <n v="0"/>
    <n v="0"/>
    <n v="0"/>
    <n v="0"/>
    <n v="0"/>
    <n v="0"/>
    <n v="0"/>
    <n v="0"/>
    <n v="0"/>
    <n v="0"/>
    <n v="0"/>
    <n v="107"/>
    <n v="50"/>
    <n v="56"/>
    <n v="25"/>
    <n v="31.523800000000001"/>
    <n v="-82.851100000000002"/>
    <n v="1301350"/>
    <n v="4131"/>
    <n v="13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0"/>
    <x v="1"/>
    <x v="76"/>
    <n v="123"/>
    <n v="105"/>
    <x v="12"/>
    <n v="0"/>
    <n v="214"/>
    <n v="12.7"/>
    <x v="0"/>
    <n v="7"/>
    <n v="0"/>
    <n v="0"/>
    <n v="83"/>
    <n v="43"/>
    <x v="224"/>
    <n v="214"/>
    <n v="238"/>
    <n v="0.89915966386554602"/>
    <n v="18.7"/>
    <s v="Yes"/>
  </r>
  <r>
    <s v="634-0195"/>
    <n v="634"/>
    <s v="Coffee County High School"/>
    <x v="0"/>
    <s v="Secondary"/>
    <x v="0"/>
    <s v="Coffee County School District"/>
    <s v="Coffee County"/>
    <s v="(912) 384-2094"/>
    <s v="159 Trojan Way"/>
    <s v="Douglas"/>
    <s v="GA"/>
    <n v="31533"/>
    <s v="159 Trojan Way"/>
    <s v="Douglas"/>
    <s v="GA"/>
    <n v="31533"/>
    <n v="13"/>
    <n v="9"/>
    <x v="1"/>
    <n v="0"/>
    <n v="0"/>
    <n v="0"/>
    <n v="0"/>
    <n v="0"/>
    <n v="0"/>
    <n v="0"/>
    <n v="0"/>
    <n v="0"/>
    <n v="0"/>
    <n v="0"/>
    <n v="14"/>
    <n v="545"/>
    <n v="416"/>
    <n v="397"/>
    <n v="31.552800000000001"/>
    <n v="-82.861400000000003"/>
    <n v="1301350"/>
    <n v="581"/>
    <n v="13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0"/>
    <n v="80"/>
    <x v="1"/>
    <x v="1001"/>
    <n v="683"/>
    <n v="691"/>
    <x v="1120"/>
    <n v="80"/>
    <n v="817"/>
    <n v="84.2"/>
    <x v="0"/>
    <n v="28"/>
    <n v="2"/>
    <n v="19"/>
    <n v="419"/>
    <n v="213"/>
    <x v="1461"/>
    <n v="817"/>
    <n v="1372"/>
    <n v="0.595481049562682"/>
    <n v="16.3"/>
    <s v="Yes"/>
  </r>
  <r>
    <s v="634-0308"/>
    <n v="634"/>
    <s v="George Washington Carver Freshman Campus"/>
    <x v="0"/>
    <s v="Secondary"/>
    <x v="0"/>
    <s v="Coffee County School District"/>
    <s v="Coffee County"/>
    <s v="(912) 384-1342"/>
    <s v="1020 Gaskin Ave S"/>
    <s v="Douglas"/>
    <s v="GA"/>
    <n v="31533"/>
    <s v="1020 Gaskin Ave S"/>
    <s v="Douglas"/>
    <s v="GA"/>
    <n v="31533"/>
    <n v="13"/>
    <n v="9"/>
    <x v="2"/>
    <n v="0"/>
    <n v="0"/>
    <n v="0"/>
    <n v="0"/>
    <n v="0"/>
    <n v="0"/>
    <n v="0"/>
    <n v="0"/>
    <n v="0"/>
    <n v="0"/>
    <n v="0"/>
    <n v="482"/>
    <n v="0"/>
    <n v="0"/>
    <n v="0"/>
    <n v="31.496600000000001"/>
    <n v="-82.844800000000006"/>
    <n v="1301350"/>
    <n v="3323"/>
    <n v="1306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25"/>
    <n v="0"/>
    <x v="1"/>
    <x v="468"/>
    <n v="226"/>
    <n v="230"/>
    <x v="725"/>
    <n v="0"/>
    <n v="433"/>
    <n v="30.4"/>
    <x v="0"/>
    <n v="5"/>
    <n v="1"/>
    <n v="3"/>
    <n v="161"/>
    <n v="82"/>
    <x v="289"/>
    <n v="433"/>
    <n v="482"/>
    <n v="0.89834024896265596"/>
    <n v="15.9"/>
    <s v="Yes"/>
  </r>
  <r>
    <s v="6340-6733"/>
    <n v="6340"/>
    <s v="Cannelton Elementary &amp; High School"/>
    <x v="0"/>
    <s v="Combined or Ungraded"/>
    <x v="0"/>
    <s v="Cannelton City School District"/>
    <s v="Perry County"/>
    <s v="(812) 547-4126"/>
    <s v="3rd/taylor Sts"/>
    <s v="Cannelton"/>
    <s v="IN"/>
    <n v="47520"/>
    <s v="3rd/taylor Sts"/>
    <s v="Cannelton"/>
    <s v="IN"/>
    <n v="47520"/>
    <n v="18"/>
    <s v="PK"/>
    <x v="1"/>
    <n v="0"/>
    <n v="28"/>
    <n v="23"/>
    <n v="27"/>
    <n v="12"/>
    <n v="18"/>
    <n v="15"/>
    <n v="9"/>
    <n v="16"/>
    <n v="20"/>
    <n v="17"/>
    <n v="25"/>
    <n v="7"/>
    <n v="17"/>
    <n v="17"/>
    <n v="37.910400000000003"/>
    <n v="-86.743799999999993"/>
    <n v="1801170"/>
    <n v="191"/>
    <n v="18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6"/>
    <n v="16"/>
    <x v="1"/>
    <x v="634"/>
    <n v="130"/>
    <n v="230"/>
    <x v="376"/>
    <n v="16"/>
    <n v="197"/>
    <n v="11.17"/>
    <x v="0"/>
    <n v="8"/>
    <n v="0"/>
    <n v="0"/>
    <n v="8"/>
    <n v="5"/>
    <x v="41"/>
    <n v="197"/>
    <n v="251"/>
    <n v="0.78486055776892405"/>
    <n v="22.5"/>
    <s v="Yes"/>
  </r>
  <r>
    <s v="634212 000-634212 109"/>
    <s v="Mis"/>
    <s v="Melcher-Dallas High School"/>
    <x v="0"/>
    <s v="Secondary"/>
    <x v="0"/>
    <s v="Melcher-Dallas Community School District"/>
    <s v="Marion County"/>
    <s v="(641) 947-3731"/>
    <s v="214 S Main"/>
    <s v="Melcher"/>
    <s v="IA"/>
    <n v="50163"/>
    <s v="Box 489"/>
    <s v="Melcher"/>
    <s v="IA"/>
    <n v="50163"/>
    <n v="19"/>
    <n v="9"/>
    <x v="1"/>
    <n v="0"/>
    <n v="0"/>
    <n v="0"/>
    <n v="0"/>
    <n v="0"/>
    <n v="0"/>
    <n v="0"/>
    <n v="0"/>
    <n v="0"/>
    <n v="0"/>
    <n v="0"/>
    <n v="18"/>
    <n v="23"/>
    <n v="22"/>
    <n v="19"/>
    <n v="41.221499999999999"/>
    <n v="-93.241399999999999"/>
    <n v="1918960"/>
    <n v="1122"/>
    <n v="19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8"/>
    <x v="1"/>
    <x v="62"/>
    <n v="37"/>
    <n v="76"/>
    <x v="48"/>
    <n v="8"/>
    <n v="41"/>
    <n v="8.98"/>
    <x v="0"/>
    <n v="0"/>
    <n v="0"/>
    <n v="1"/>
    <n v="3"/>
    <n v="2"/>
    <x v="216"/>
    <n v="41"/>
    <n v="82"/>
    <n v="0.5"/>
    <n v="9.1"/>
    <s v="No"/>
  </r>
  <r>
    <s v="635-0112"/>
    <n v="635"/>
    <s v="Colquitt County Achievement Center"/>
    <x v="0"/>
    <s v="Secondary"/>
    <x v="0"/>
    <s v="Colquitt County School District"/>
    <s v="Colquitt County"/>
    <s v="(229) 890-6197"/>
    <s v="1800 Park Ave SE"/>
    <s v="Moultrie"/>
    <s v="GA"/>
    <n v="31768"/>
    <s v="1800 Park Ave SE"/>
    <s v="Moultrie"/>
    <s v="GA"/>
    <n v="31768"/>
    <n v="13"/>
    <n v="8"/>
    <x v="1"/>
    <n v="0"/>
    <n v="0"/>
    <n v="0"/>
    <n v="0"/>
    <n v="0"/>
    <n v="0"/>
    <n v="0"/>
    <n v="0"/>
    <n v="0"/>
    <n v="0"/>
    <n v="5"/>
    <n v="11"/>
    <n v="19"/>
    <n v="15"/>
    <n v="19"/>
    <n v="31.170200000000001"/>
    <n v="-83.763800000000003"/>
    <n v="1301380"/>
    <n v="4052"/>
    <n v="130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1"/>
    <n v="0"/>
    <x v="1"/>
    <x v="83"/>
    <n v="21"/>
    <n v="29"/>
    <x v="181"/>
    <n v="0"/>
    <n v="66"/>
    <n v="7.7"/>
    <x v="0"/>
    <n v="0"/>
    <n v="0"/>
    <n v="0"/>
    <n v="37"/>
    <n v="3"/>
    <x v="29"/>
    <n v="66"/>
    <n v="69"/>
    <n v="0.95652173913043503"/>
    <n v="9"/>
    <s v="No"/>
  </r>
  <r>
    <s v="6350-6741"/>
    <n v="6350"/>
    <s v="Tell City Jr-Sr High School"/>
    <x v="0"/>
    <s v="Secondary"/>
    <x v="0"/>
    <s v="Tell City-Troy Twp School Corporation"/>
    <s v="Perry County"/>
    <s v="(812) 547-3131"/>
    <s v="900 12th St"/>
    <s v="Tell City"/>
    <s v="IN"/>
    <n v="47586"/>
    <s v="900 12th St"/>
    <s v="Tell City"/>
    <s v="IN"/>
    <n v="47586"/>
    <n v="18"/>
    <n v="7"/>
    <x v="1"/>
    <n v="0"/>
    <n v="0"/>
    <n v="0"/>
    <n v="0"/>
    <n v="0"/>
    <n v="0"/>
    <n v="0"/>
    <n v="0"/>
    <n v="0"/>
    <n v="105"/>
    <n v="99"/>
    <n v="133"/>
    <n v="95"/>
    <n v="98"/>
    <n v="83"/>
    <n v="37.954500000000003"/>
    <n v="-86.763599999999997"/>
    <n v="1811260"/>
    <n v="1819"/>
    <n v="18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4"/>
    <n v="50"/>
    <x v="1"/>
    <x v="477"/>
    <n v="277"/>
    <n v="567"/>
    <x v="84"/>
    <n v="50"/>
    <n v="242"/>
    <n v="46"/>
    <x v="0"/>
    <n v="17"/>
    <n v="4"/>
    <n v="9"/>
    <n v="1"/>
    <n v="15"/>
    <x v="131"/>
    <n v="242"/>
    <n v="613"/>
    <n v="0.39477977161500799"/>
    <n v="13.3"/>
    <s v="No"/>
  </r>
  <r>
    <s v="635-1554"/>
    <n v="635"/>
    <s v="Colquitt County High School"/>
    <x v="0"/>
    <s v="Secondary"/>
    <x v="0"/>
    <s v="Colquitt County School District"/>
    <s v="Colquitt County"/>
    <s v="(229) 890-6141"/>
    <s v="105 Darbyshire Road"/>
    <s v="Norman Park"/>
    <s v="GA"/>
    <n v="31771"/>
    <s v="105 Darbyshire Road"/>
    <s v="Norman Park"/>
    <s v="GA"/>
    <n v="31771"/>
    <n v="13"/>
    <n v="9"/>
    <x v="1"/>
    <n v="0"/>
    <n v="0"/>
    <n v="0"/>
    <n v="0"/>
    <n v="0"/>
    <n v="0"/>
    <n v="0"/>
    <n v="0"/>
    <n v="0"/>
    <n v="0"/>
    <n v="0"/>
    <n v="14"/>
    <n v="611"/>
    <n v="562"/>
    <n v="535"/>
    <n v="31.203800000000001"/>
    <n v="-83.760800000000003"/>
    <n v="1301380"/>
    <n v="591"/>
    <n v="13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8"/>
    <n v="0"/>
    <x v="1"/>
    <x v="610"/>
    <n v="855"/>
    <n v="823"/>
    <x v="1468"/>
    <n v="0"/>
    <n v="1636"/>
    <n v="114.1"/>
    <x v="1"/>
    <n v="38"/>
    <n v="2"/>
    <n v="23"/>
    <n v="459"/>
    <n v="375"/>
    <x v="746"/>
    <n v="1636"/>
    <n v="1722"/>
    <n v="0.95005807200929204"/>
    <n v="15.1"/>
    <s v="No"/>
  </r>
  <r>
    <s v="635166 000-635166 109"/>
    <s v="Mis"/>
    <s v="Pella High School"/>
    <x v="0"/>
    <s v="Secondary"/>
    <x v="0"/>
    <s v="Pella Community School District"/>
    <s v="Marion County"/>
    <s v="(641) 628-3870"/>
    <s v="212 E University St"/>
    <s v="Pella"/>
    <s v="IA"/>
    <n v="50219"/>
    <s v="212 E University St"/>
    <s v="Pella"/>
    <s v="IA"/>
    <n v="50219"/>
    <n v="19"/>
    <n v="9"/>
    <x v="1"/>
    <n v="0"/>
    <n v="0"/>
    <n v="0"/>
    <n v="0"/>
    <n v="0"/>
    <n v="0"/>
    <n v="0"/>
    <n v="0"/>
    <n v="0"/>
    <n v="0"/>
    <n v="0"/>
    <n v="159"/>
    <n v="159"/>
    <n v="183"/>
    <n v="176"/>
    <n v="41.4009"/>
    <n v="-92.903199999999998"/>
    <n v="1922470"/>
    <n v="1350"/>
    <n v="19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32"/>
    <x v="0"/>
    <x v="212"/>
    <n v="343"/>
    <n v="621"/>
    <x v="57"/>
    <n v="32"/>
    <n v="118"/>
    <n v="47.6"/>
    <x v="0"/>
    <n v="7"/>
    <n v="0"/>
    <n v="22"/>
    <n v="10"/>
    <n v="17"/>
    <x v="312"/>
    <n v="118"/>
    <n v="677"/>
    <n v="0.174298375184638"/>
    <n v="14.2"/>
    <s v="No"/>
  </r>
  <r>
    <s v="635166 000-635166 209"/>
    <s v="Mis"/>
    <s v="Pella Middle School"/>
    <x v="0"/>
    <s v="Secondary"/>
    <x v="0"/>
    <s v="Pella Community School District"/>
    <s v="Marion County"/>
    <s v="(641) 628-4784"/>
    <s v="613 E 13th"/>
    <s v="Pella"/>
    <s v="IA"/>
    <n v="50219"/>
    <s v="613 E 13th"/>
    <s v="Pella"/>
    <s v="IA"/>
    <n v="50219"/>
    <n v="19"/>
    <n v="7"/>
    <x v="0"/>
    <n v="0"/>
    <n v="0"/>
    <n v="0"/>
    <n v="0"/>
    <n v="0"/>
    <n v="0"/>
    <n v="0"/>
    <n v="0"/>
    <n v="0"/>
    <n v="174"/>
    <n v="162"/>
    <n v="0"/>
    <n v="0"/>
    <n v="0"/>
    <n v="0"/>
    <n v="41.4054"/>
    <n v="-92.899799999999999"/>
    <n v="1922470"/>
    <n v="1351"/>
    <n v="19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6"/>
    <n v="19"/>
    <x v="0"/>
    <x v="698"/>
    <n v="157"/>
    <n v="300"/>
    <x v="216"/>
    <n v="19"/>
    <n v="62"/>
    <n v="24.13"/>
    <x v="0"/>
    <n v="3"/>
    <n v="0"/>
    <n v="18"/>
    <n v="11"/>
    <n v="4"/>
    <x v="79"/>
    <n v="62"/>
    <n v="336"/>
    <n v="0.18452380952381001"/>
    <n v="13.9"/>
    <s v="No"/>
  </r>
  <r>
    <s v="635256 000-635256 109"/>
    <s v="Mis"/>
    <s v="Pleasantville High School"/>
    <x v="0"/>
    <s v="Secondary"/>
    <x v="0"/>
    <s v="Pleasantville Community School District"/>
    <s v="Marion County"/>
    <s v="(515) 848-0541"/>
    <s v="415 Jones St"/>
    <s v="Pleasantville"/>
    <s v="IA"/>
    <n v="50225"/>
    <s v="415 Jones St"/>
    <s v="Pleasantville"/>
    <s v="IA"/>
    <n v="50225"/>
    <n v="19"/>
    <n v="9"/>
    <x v="1"/>
    <n v="0"/>
    <n v="0"/>
    <n v="0"/>
    <n v="0"/>
    <n v="0"/>
    <n v="0"/>
    <n v="0"/>
    <n v="0"/>
    <n v="0"/>
    <n v="0"/>
    <n v="0"/>
    <n v="62"/>
    <n v="69"/>
    <n v="48"/>
    <n v="56"/>
    <n v="41.387700000000002"/>
    <n v="-93.273099999999999"/>
    <n v="1923160"/>
    <n v="1369"/>
    <n v="19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8"/>
    <x v="1"/>
    <x v="75"/>
    <n v="116"/>
    <n v="218"/>
    <x v="209"/>
    <n v="8"/>
    <n v="77"/>
    <n v="20"/>
    <x v="0"/>
    <n v="1"/>
    <n v="3"/>
    <n v="2"/>
    <n v="3"/>
    <n v="8"/>
    <x v="50"/>
    <n v="77"/>
    <n v="235"/>
    <n v="0.32765957446808502"/>
    <n v="11.8"/>
    <s v="No"/>
  </r>
  <r>
    <s v="635-3052"/>
    <n v="635"/>
    <s v="Ca Gray Junior High School"/>
    <x v="0"/>
    <s v="Secondary"/>
    <x v="0"/>
    <s v="Colquitt County School District"/>
    <s v="Colquitt County"/>
    <s v="(229) 890-6189"/>
    <s v="812 11th Ave NW"/>
    <s v="Moultrie"/>
    <s v="GA"/>
    <n v="31768"/>
    <s v="812 11th Ave NW"/>
    <s v="Moultrie"/>
    <s v="GA"/>
    <n v="31768"/>
    <n v="13"/>
    <n v="8"/>
    <x v="2"/>
    <n v="0"/>
    <n v="0"/>
    <n v="0"/>
    <n v="0"/>
    <n v="0"/>
    <n v="0"/>
    <n v="0"/>
    <n v="0"/>
    <n v="0"/>
    <n v="0"/>
    <n v="639"/>
    <n v="655"/>
    <n v="0"/>
    <n v="0"/>
    <n v="0"/>
    <n v="31.191199999999998"/>
    <n v="-83.7988"/>
    <n v="1301380"/>
    <n v="588"/>
    <n v="1307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371"/>
    <n v="0"/>
    <x v="1"/>
    <x v="1065"/>
    <n v="588"/>
    <n v="562"/>
    <x v="1371"/>
    <n v="0"/>
    <n v="1229"/>
    <n v="83.1"/>
    <x v="2"/>
    <n v="31"/>
    <n v="4"/>
    <n v="11"/>
    <n v="340"/>
    <n v="345"/>
    <x v="776"/>
    <n v="1229"/>
    <n v="1294"/>
    <n v="0.94976816074188597"/>
    <n v="15.6"/>
    <s v="No"/>
  </r>
  <r>
    <s v="6353-5653"/>
    <n v="6353"/>
    <s v="Shonto Preparatory Technology High School"/>
    <x v="0"/>
    <s v="Secondary"/>
    <x v="0"/>
    <s v="Shonto Governing Board of Education Inc. School District"/>
    <s v="Navajo County"/>
    <s v="(928) 672-2852"/>
    <s v="East Highway 160/98"/>
    <s v="Shonto"/>
    <s v="AZ"/>
    <n v="86054"/>
    <s v="PO Box 7900"/>
    <s v="Shonto"/>
    <s v="AZ"/>
    <n v="86054"/>
    <n v="4"/>
    <n v="9"/>
    <x v="1"/>
    <n v="0"/>
    <n v="0"/>
    <n v="0"/>
    <n v="0"/>
    <n v="0"/>
    <n v="0"/>
    <n v="0"/>
    <n v="0"/>
    <n v="0"/>
    <n v="0"/>
    <n v="0"/>
    <n v="21"/>
    <n v="14"/>
    <n v="20"/>
    <n v="26"/>
    <n v="36.6004"/>
    <n v="-110.65600000000001"/>
    <n v="400154"/>
    <n v="1770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87"/>
    <n v="45"/>
    <n v="0"/>
    <x v="3"/>
    <n v="0"/>
    <n v="0"/>
    <n v="0"/>
    <x v="2"/>
    <n v="0"/>
    <n v="79"/>
    <n v="0"/>
    <n v="0"/>
    <n v="1"/>
    <x v="435"/>
    <n v="0"/>
    <n v="81"/>
    <n v="0"/>
    <n v="0"/>
    <s v="No"/>
  </r>
  <r>
    <s v="6354-0100"/>
    <n v="6354"/>
    <s v="Weston High School"/>
    <x v="0"/>
    <s v="Secondary"/>
    <x v="0"/>
    <s v="Weston School District"/>
    <s v="Sauk County"/>
    <s v="(608) 986-2151"/>
    <s v="E2511 County Road S"/>
    <s v="Cazenovia"/>
    <s v="WI"/>
    <n v="53924"/>
    <s v="E2511 County Road S"/>
    <s v="Cazenovia"/>
    <s v="WI"/>
    <n v="53924"/>
    <n v="55"/>
    <n v="9"/>
    <x v="1"/>
    <n v="0"/>
    <n v="0"/>
    <n v="0"/>
    <n v="0"/>
    <n v="0"/>
    <n v="0"/>
    <n v="0"/>
    <n v="0"/>
    <n v="0"/>
    <n v="0"/>
    <n v="0"/>
    <n v="19"/>
    <n v="24"/>
    <n v="21"/>
    <n v="24"/>
    <n v="43.480200000000004"/>
    <n v="-90.190600000000003"/>
    <n v="5516470"/>
    <n v="2155"/>
    <n v="5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15"/>
    <x v="1"/>
    <x v="165"/>
    <n v="36"/>
    <n v="86"/>
    <x v="432"/>
    <n v="15"/>
    <n v="36"/>
    <n v="9.32"/>
    <x v="0"/>
    <n v="0"/>
    <n v="1"/>
    <n v="0"/>
    <n v="1"/>
    <n v="0"/>
    <x v="78"/>
    <n v="36"/>
    <n v="88"/>
    <n v="0.40909090909090901"/>
    <n v="9.4"/>
    <s v="No"/>
  </r>
  <r>
    <s v="6355-6063"/>
    <n v="6355"/>
    <s v="Amerischools Academy - Camelback"/>
    <x v="0"/>
    <s v="Combined or Ungraded"/>
    <x v="0"/>
    <s v="The Charter Foundation Inc. School District"/>
    <s v="Maricopa County"/>
    <s v="(602) 354-4299"/>
    <s v="1333 West Camelback Road"/>
    <s v="Phoenix"/>
    <s v="AZ"/>
    <n v="85013"/>
    <s v="5383 E. Rockridge Road"/>
    <s v="Phoenix"/>
    <s v="AZ"/>
    <n v="85018"/>
    <n v="4"/>
    <s v="K"/>
    <x v="1"/>
    <n v="0"/>
    <n v="0"/>
    <n v="25"/>
    <n v="26"/>
    <n v="27"/>
    <n v="29"/>
    <n v="26"/>
    <n v="27"/>
    <n v="32"/>
    <n v="17"/>
    <n v="19"/>
    <n v="0"/>
    <n v="0"/>
    <n v="0"/>
    <n v="0"/>
    <n v="33.508899999999997"/>
    <n v="-112.09"/>
    <n v="400131"/>
    <n v="1781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36"/>
    <n v="4"/>
    <x v="1"/>
    <x v="225"/>
    <n v="127"/>
    <n v="47"/>
    <x v="436"/>
    <n v="4"/>
    <n v="30"/>
    <n v="0"/>
    <x v="0"/>
    <n v="12"/>
    <n v="9"/>
    <n v="6"/>
    <n v="54"/>
    <n v="100"/>
    <x v="67"/>
    <n v="30"/>
    <n v="228"/>
    <n v="0.13157894736842099"/>
    <n v="0"/>
    <s v="No"/>
  </r>
  <r>
    <s v="6355-79296"/>
    <n v="6355"/>
    <s v="Amerischools Academy - Country Club"/>
    <x v="0"/>
    <s v="Combined or Ungraded"/>
    <x v="0"/>
    <s v="The Charter Foundation Inc. School District"/>
    <s v="Pima County"/>
    <s v="(602) 354-4299"/>
    <s v="1150 North Country Club"/>
    <s v="Tucson"/>
    <s v="AZ"/>
    <n v="85716"/>
    <s v="5383 E. Rockridge Road"/>
    <s v="Phoenix"/>
    <s v="AZ"/>
    <n v="85018"/>
    <n v="4"/>
    <s v="K"/>
    <x v="1"/>
    <n v="0"/>
    <n v="0"/>
    <n v="20"/>
    <n v="23"/>
    <n v="23"/>
    <n v="25"/>
    <n v="27"/>
    <n v="24"/>
    <n v="28"/>
    <n v="27"/>
    <n v="24"/>
    <n v="0"/>
    <n v="0"/>
    <n v="0"/>
    <n v="0"/>
    <n v="32.2376"/>
    <n v="-110.926"/>
    <n v="400131"/>
    <n v="2070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2"/>
    <n v="25"/>
    <x v="1"/>
    <x v="451"/>
    <n v="108"/>
    <n v="68"/>
    <x v="112"/>
    <n v="25"/>
    <n v="136"/>
    <n v="0"/>
    <x v="1"/>
    <n v="2"/>
    <n v="6"/>
    <n v="0"/>
    <n v="19"/>
    <n v="124"/>
    <x v="472"/>
    <n v="136"/>
    <n v="221"/>
    <n v="0.61538461538461497"/>
    <n v="0"/>
    <s v="No"/>
  </r>
  <r>
    <s v="636-0112"/>
    <n v="636"/>
    <s v="Grovetown High School"/>
    <x v="0"/>
    <s v="Secondary"/>
    <x v="0"/>
    <s v="Columbia County School District"/>
    <s v="Columbia County"/>
    <s v="(706) 447-2102"/>
    <s v="2010 Warrior Way"/>
    <s v="Grovetown"/>
    <s v="GA"/>
    <n v="30813"/>
    <s v="2010 Warrior Way"/>
    <s v="Grovetown"/>
    <s v="GA"/>
    <n v="30813"/>
    <n v="13"/>
    <n v="9"/>
    <x v="1"/>
    <n v="0"/>
    <n v="0"/>
    <n v="0"/>
    <n v="0"/>
    <n v="0"/>
    <n v="0"/>
    <n v="0"/>
    <n v="0"/>
    <n v="0"/>
    <n v="0"/>
    <n v="0"/>
    <n v="568"/>
    <n v="498"/>
    <n v="440"/>
    <n v="329"/>
    <n v="33.499099999999999"/>
    <n v="-82.236800000000002"/>
    <n v="1301410"/>
    <n v="3903"/>
    <n v="1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5"/>
    <n v="176"/>
    <x v="0"/>
    <x v="1395"/>
    <n v="896"/>
    <n v="784"/>
    <x v="795"/>
    <n v="176"/>
    <n v="678"/>
    <n v="99.4"/>
    <x v="5"/>
    <n v="105"/>
    <n v="9"/>
    <n v="49"/>
    <n v="651"/>
    <n v="234"/>
    <x v="1595"/>
    <n v="678"/>
    <n v="1835"/>
    <n v="0.369482288828338"/>
    <n v="18.5"/>
    <s v="Yes"/>
  </r>
  <r>
    <s v="636-0183"/>
    <n v="636"/>
    <s v="Harlem High School"/>
    <x v="0"/>
    <s v="Secondary"/>
    <x v="0"/>
    <s v="Columbia County School District"/>
    <s v="Columbia County"/>
    <s v="(706) 556-5980"/>
    <s v="1070 Appling Harlem Rd"/>
    <s v="Harlem"/>
    <s v="GA"/>
    <n v="30814"/>
    <s v="1070 Appling Harlem Rd"/>
    <s v="Harlem"/>
    <s v="GA"/>
    <n v="30814"/>
    <n v="13"/>
    <n v="9"/>
    <x v="1"/>
    <n v="0"/>
    <n v="0"/>
    <n v="0"/>
    <n v="0"/>
    <n v="0"/>
    <n v="0"/>
    <n v="0"/>
    <n v="0"/>
    <n v="0"/>
    <n v="0"/>
    <n v="0"/>
    <n v="203"/>
    <n v="179"/>
    <n v="184"/>
    <n v="159"/>
    <n v="33.457599999999999"/>
    <n v="-82.313199999999995"/>
    <n v="1301410"/>
    <n v="1885"/>
    <n v="1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71"/>
    <x v="0"/>
    <x v="541"/>
    <n v="368"/>
    <n v="534"/>
    <x v="418"/>
    <n v="71"/>
    <n v="320"/>
    <n v="45"/>
    <x v="0"/>
    <n v="24"/>
    <n v="4"/>
    <n v="3"/>
    <n v="120"/>
    <n v="40"/>
    <x v="333"/>
    <n v="320"/>
    <n v="725"/>
    <n v="0.44137931034482802"/>
    <n v="16.100000000000001"/>
    <s v="Yes"/>
  </r>
  <r>
    <s v="636-0189"/>
    <n v="636"/>
    <s v="Lakeside High School"/>
    <x v="0"/>
    <s v="Secondary"/>
    <x v="0"/>
    <s v="Columbia County School District"/>
    <s v="Columbia County"/>
    <s v="(706) 863-0027"/>
    <s v="533 Blue Ridge Dr"/>
    <s v="Evans"/>
    <s v="GA"/>
    <n v="30809"/>
    <s v="533 Blue Ridge Dr"/>
    <s v="Evans"/>
    <s v="GA"/>
    <n v="30809"/>
    <n v="13"/>
    <n v="9"/>
    <x v="1"/>
    <n v="0"/>
    <n v="0"/>
    <n v="0"/>
    <n v="0"/>
    <n v="0"/>
    <n v="0"/>
    <n v="0"/>
    <n v="0"/>
    <n v="0"/>
    <n v="0"/>
    <n v="0"/>
    <n v="556"/>
    <n v="433"/>
    <n v="342"/>
    <n v="350"/>
    <n v="33.537799999999997"/>
    <n v="-82.100800000000007"/>
    <n v="1301410"/>
    <n v="2025"/>
    <n v="1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81"/>
    <x v="0"/>
    <x v="589"/>
    <n v="811"/>
    <n v="1066"/>
    <x v="97"/>
    <n v="81"/>
    <n v="426"/>
    <n v="91.4"/>
    <x v="5"/>
    <n v="56"/>
    <n v="3"/>
    <n v="143"/>
    <n v="309"/>
    <n v="101"/>
    <x v="1195"/>
    <n v="426"/>
    <n v="1681"/>
    <n v="0.25342058298631798"/>
    <n v="18.399999999999999"/>
    <s v="Yes"/>
  </r>
  <r>
    <s v="636-0197"/>
    <n v="636"/>
    <s v="Greenbrier High School"/>
    <x v="0"/>
    <s v="Secondary"/>
    <x v="0"/>
    <s v="Columbia County School District"/>
    <s v="Columbia County"/>
    <s v="(706) 650-6040"/>
    <s v="5114 Riverwood Pkwy"/>
    <s v="Evans"/>
    <s v="GA"/>
    <n v="30809"/>
    <s v="5114 Riverwood Pkwy"/>
    <s v="Evans"/>
    <s v="GA"/>
    <n v="30809"/>
    <n v="13"/>
    <n v="9"/>
    <x v="1"/>
    <n v="0"/>
    <n v="0"/>
    <n v="0"/>
    <n v="0"/>
    <n v="0"/>
    <n v="0"/>
    <n v="0"/>
    <n v="0"/>
    <n v="0"/>
    <n v="0"/>
    <n v="0"/>
    <n v="461"/>
    <n v="465"/>
    <n v="398"/>
    <n v="414"/>
    <n v="33.588999999999999"/>
    <n v="-82.191800000000001"/>
    <n v="1301410"/>
    <n v="1501"/>
    <n v="1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29"/>
    <x v="0"/>
    <x v="1178"/>
    <n v="823"/>
    <n v="1257"/>
    <x v="9"/>
    <n v="29"/>
    <n v="153"/>
    <n v="93.7"/>
    <x v="2"/>
    <n v="66"/>
    <n v="5"/>
    <n v="64"/>
    <n v="246"/>
    <n v="99"/>
    <x v="504"/>
    <n v="153"/>
    <n v="1738"/>
    <n v="8.8032220943613404E-2"/>
    <n v="18.5"/>
    <s v="Yes"/>
  </r>
  <r>
    <s v="6361-6065"/>
    <n v="6361"/>
    <s v="Basis Tucson Primary"/>
    <x v="0"/>
    <s v="Combined or Ungraded"/>
    <x v="0"/>
    <s v="Basis School Inc. 1 School District"/>
    <s v="Pima County"/>
    <s v="(520) 326-6367"/>
    <s v="3825 E. 2nd St"/>
    <s v="Tucson"/>
    <s v="AZ"/>
    <n v="85716"/>
    <s v="3825 E. 2nd St"/>
    <s v="Tucson"/>
    <s v="AZ"/>
    <n v="85716"/>
    <n v="4"/>
    <s v="K"/>
    <x v="1"/>
    <n v="0"/>
    <n v="0"/>
    <n v="153"/>
    <n v="154"/>
    <n v="158"/>
    <n v="126"/>
    <n v="124"/>
    <n v="77"/>
    <n v="75"/>
    <n v="1"/>
    <n v="0"/>
    <n v="0"/>
    <n v="0"/>
    <n v="0"/>
    <n v="0"/>
    <n v="32.234900000000003"/>
    <n v="-110.911"/>
    <n v="400134"/>
    <n v="1786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318"/>
    <n v="464"/>
    <n v="488"/>
    <x v="3"/>
    <n v="0"/>
    <n v="0"/>
    <n v="0"/>
    <x v="5"/>
    <n v="30"/>
    <n v="10"/>
    <n v="149"/>
    <n v="34"/>
    <n v="154"/>
    <x v="243"/>
    <n v="0"/>
    <n v="868"/>
    <n v="0"/>
    <n v="0"/>
    <s v="No"/>
  </r>
  <r>
    <s v="636-4050"/>
    <n v="636"/>
    <s v="Evans High School"/>
    <x v="0"/>
    <s v="Secondary"/>
    <x v="0"/>
    <s v="Columbia County School District"/>
    <s v="Columbia County"/>
    <s v="(706) 863-1198"/>
    <s v="4550 Cox Rd"/>
    <s v="Evans"/>
    <s v="GA"/>
    <n v="30809"/>
    <s v="4550 Cox Rd"/>
    <s v="Evans"/>
    <s v="GA"/>
    <n v="30809"/>
    <n v="13"/>
    <n v="9"/>
    <x v="1"/>
    <n v="0"/>
    <n v="0"/>
    <n v="0"/>
    <n v="0"/>
    <n v="0"/>
    <n v="0"/>
    <n v="0"/>
    <n v="0"/>
    <n v="0"/>
    <n v="0"/>
    <n v="0"/>
    <n v="474"/>
    <n v="484"/>
    <n v="472"/>
    <n v="424"/>
    <n v="33.524500000000003"/>
    <n v="-82.147300000000001"/>
    <n v="1301410"/>
    <n v="603"/>
    <n v="1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138"/>
    <x v="0"/>
    <x v="1152"/>
    <n v="947"/>
    <n v="1156"/>
    <x v="261"/>
    <n v="138"/>
    <n v="630"/>
    <n v="102"/>
    <x v="8"/>
    <n v="106"/>
    <n v="1"/>
    <n v="63"/>
    <n v="377"/>
    <n v="146"/>
    <x v="709"/>
    <n v="630"/>
    <n v="1854"/>
    <n v="0.33980582524271802"/>
    <n v="18.2"/>
    <s v="Yes"/>
  </r>
  <r>
    <s v="6364-5891"/>
    <n v="6364"/>
    <s v="Accelerated Learning Laboratory"/>
    <x v="0"/>
    <s v="Combined or Ungraded"/>
    <x v="0"/>
    <s v="Accelerated Elementary and Secondary School District"/>
    <s v="Pima County"/>
    <s v="(520) 743-2256"/>
    <s v="5245 North Camino De Oeste"/>
    <s v="Tucson"/>
    <s v="AZ"/>
    <n v="85745"/>
    <s v="5245 North Camino De Oeste"/>
    <s v="Tucson"/>
    <s v="AZ"/>
    <n v="85745"/>
    <n v="4"/>
    <s v="K"/>
    <x v="1"/>
    <n v="0"/>
    <n v="0"/>
    <n v="20"/>
    <n v="18"/>
    <n v="21"/>
    <n v="12"/>
    <n v="17"/>
    <n v="17"/>
    <n v="29"/>
    <n v="19"/>
    <n v="12"/>
    <n v="14"/>
    <n v="14"/>
    <n v="6"/>
    <n v="7"/>
    <n v="32.303100000000001"/>
    <n v="-111.063"/>
    <n v="400129"/>
    <n v="1790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05"/>
    <n v="15"/>
    <x v="1"/>
    <x v="288"/>
    <n v="82"/>
    <n v="79"/>
    <x v="205"/>
    <n v="15"/>
    <n v="57"/>
    <n v="0"/>
    <x v="1"/>
    <n v="3"/>
    <n v="1"/>
    <n v="5"/>
    <n v="9"/>
    <n v="107"/>
    <x v="37"/>
    <n v="57"/>
    <n v="206"/>
    <n v="0.27669902912621402"/>
    <n v="0"/>
    <s v="No"/>
  </r>
  <r>
    <s v="636512 000-636512 109"/>
    <s v="Mis"/>
    <s v="Twin Cedars Jr-Sr High School"/>
    <x v="0"/>
    <s v="Secondary"/>
    <x v="0"/>
    <s v="Twin Cedars Community School District"/>
    <s v="Marion County"/>
    <s v="(641) 944-5243"/>
    <s v="2204 Highway G71"/>
    <s v="Bussey"/>
    <s v="IA"/>
    <n v="50044"/>
    <s v="2204 Highway G71"/>
    <s v="Bussey"/>
    <s v="IA"/>
    <n v="50044"/>
    <n v="19"/>
    <n v="7"/>
    <x v="1"/>
    <n v="0"/>
    <n v="0"/>
    <n v="0"/>
    <n v="0"/>
    <n v="0"/>
    <n v="0"/>
    <n v="0"/>
    <n v="0"/>
    <n v="0"/>
    <n v="22"/>
    <n v="24"/>
    <n v="31"/>
    <n v="22"/>
    <n v="34"/>
    <n v="40"/>
    <n v="41.218200000000003"/>
    <n v="-92.927300000000002"/>
    <n v="1928170"/>
    <n v="1642"/>
    <n v="19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0"/>
    <n v="8"/>
    <x v="1"/>
    <x v="528"/>
    <n v="81"/>
    <n v="165"/>
    <x v="440"/>
    <n v="8"/>
    <n v="78"/>
    <n v="14.62"/>
    <x v="0"/>
    <n v="0"/>
    <n v="0"/>
    <n v="2"/>
    <n v="3"/>
    <n v="3"/>
    <x v="5"/>
    <n v="78"/>
    <n v="173"/>
    <n v="0.450867052023121"/>
    <n v="11.8"/>
    <s v="No"/>
  </r>
  <r>
    <s v="6365-6366"/>
    <n v="6365"/>
    <s v="American Heritage Academy - Cottonwood"/>
    <x v="0"/>
    <s v="Combined or Ungraded"/>
    <x v="0"/>
    <s v="American Heritage Academy"/>
    <s v="Yavapai County"/>
    <s v="(928) 634-2144"/>
    <s v="2030 E. Cherry St."/>
    <s v="Cottonwood"/>
    <s v="AZ"/>
    <n v="86326"/>
    <s v="2030 E. Cherry St."/>
    <s v="Cottonwood"/>
    <s v="AZ"/>
    <n v="86326"/>
    <n v="4"/>
    <s v="K"/>
    <x v="1"/>
    <n v="0"/>
    <n v="0"/>
    <n v="19"/>
    <n v="24"/>
    <n v="23"/>
    <n v="22"/>
    <n v="25"/>
    <n v="17"/>
    <n v="25"/>
    <n v="24"/>
    <n v="27"/>
    <n v="35"/>
    <n v="25"/>
    <n v="11"/>
    <n v="19"/>
    <n v="34.732399999999998"/>
    <n v="-112.005"/>
    <n v="400130"/>
    <n v="1803"/>
    <n v="4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2"/>
    <n v="45"/>
    <x v="1"/>
    <x v="159"/>
    <n v="152"/>
    <n v="218"/>
    <x v="32"/>
    <n v="45"/>
    <n v="128"/>
    <n v="0"/>
    <x v="0"/>
    <n v="4"/>
    <n v="6"/>
    <n v="3"/>
    <n v="3"/>
    <n v="62"/>
    <x v="129"/>
    <n v="128"/>
    <n v="296"/>
    <n v="0.43243243243243201"/>
    <n v="0"/>
    <s v="No"/>
  </r>
  <r>
    <s v="6369-5872"/>
    <n v="6369"/>
    <s v="Ha:san Preparatory &amp; Leadership School"/>
    <x v="0"/>
    <s v="Secondary"/>
    <x v="0"/>
    <s v="Ha:san Educational Services School District"/>
    <s v="Pima County"/>
    <s v="(520) 882-8826"/>
    <s v="1333 E. 10th St."/>
    <s v="Tucson"/>
    <s v="AZ"/>
    <n v="85719"/>
    <s v="1333 E. 10th St."/>
    <s v="Tucson"/>
    <s v="AZ"/>
    <n v="85719"/>
    <n v="4"/>
    <n v="9"/>
    <x v="1"/>
    <n v="0"/>
    <n v="0"/>
    <n v="0"/>
    <n v="0"/>
    <n v="0"/>
    <n v="0"/>
    <n v="0"/>
    <n v="0"/>
    <n v="0"/>
    <n v="0"/>
    <n v="0"/>
    <n v="12"/>
    <n v="23"/>
    <n v="29"/>
    <n v="29"/>
    <n v="32.2226"/>
    <n v="-110.952"/>
    <n v="400147"/>
    <n v="178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4"/>
    <n v="0"/>
    <x v="1"/>
    <x v="79"/>
    <n v="49"/>
    <n v="0"/>
    <x v="384"/>
    <n v="0"/>
    <n v="57"/>
    <n v="0"/>
    <x v="0"/>
    <n v="2"/>
    <n v="89"/>
    <n v="0"/>
    <n v="2"/>
    <n v="0"/>
    <x v="319"/>
    <n v="57"/>
    <n v="93"/>
    <n v="0.61290322580645196"/>
    <n v="0"/>
    <s v="No"/>
  </r>
  <r>
    <s v="6370-0080"/>
    <n v="6370"/>
    <s v="West Salem High School"/>
    <x v="0"/>
    <s v="Secondary"/>
    <x v="0"/>
    <s v="West Salem School District"/>
    <s v="La Crosse County"/>
    <s v="(608) 786-1220"/>
    <s v="490 N Mark St"/>
    <s v="West Salem"/>
    <s v="WI"/>
    <n v="54669"/>
    <s v="490 N Mark St"/>
    <s v="West Salem"/>
    <s v="WI"/>
    <n v="54669"/>
    <n v="55"/>
    <n v="9"/>
    <x v="1"/>
    <n v="0"/>
    <n v="0"/>
    <n v="0"/>
    <n v="0"/>
    <n v="0"/>
    <n v="0"/>
    <n v="0"/>
    <n v="0"/>
    <n v="0"/>
    <n v="0"/>
    <n v="0"/>
    <n v="124"/>
    <n v="137"/>
    <n v="156"/>
    <n v="124"/>
    <n v="43.902500000000003"/>
    <n v="-91.077299999999994"/>
    <n v="5516350"/>
    <n v="2141"/>
    <n v="5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7"/>
    <x v="1"/>
    <x v="450"/>
    <n v="274"/>
    <n v="503"/>
    <x v="420"/>
    <n v="27"/>
    <n v="107"/>
    <n v="36.630000000000003"/>
    <x v="0"/>
    <n v="5"/>
    <n v="3"/>
    <n v="10"/>
    <n v="6"/>
    <n v="14"/>
    <x v="84"/>
    <n v="107"/>
    <n v="541"/>
    <n v="0.19778188539741201"/>
    <n v="14.8"/>
    <s v="No"/>
  </r>
  <r>
    <s v="63-7004"/>
    <n v="63"/>
    <s v="Union Virtual Franchise"/>
    <x v="0"/>
    <s v="Combined or Ungraded"/>
    <x v="0"/>
    <s v="Union School District"/>
    <s v="Union County"/>
    <s v="(386) 496-2045"/>
    <s v="55 SW 6th St"/>
    <s v="Lake Butler"/>
    <s v="FL"/>
    <n v="32054"/>
    <s v="55 SW 6th St"/>
    <s v="Lake Butler"/>
    <s v="FL"/>
    <n v="3205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0152"/>
    <n v="-82.340100000000007"/>
    <n v="1201890"/>
    <n v="7804"/>
    <n v="121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7-0111"/>
    <n v="637"/>
    <s v="Cook High School"/>
    <x v="0"/>
    <s v="Secondary"/>
    <x v="0"/>
    <s v="Cook County School District"/>
    <s v="Cook County"/>
    <s v="(229) 896-2213"/>
    <s v="9900 Ga Highway 37"/>
    <s v="Adel"/>
    <s v="GA"/>
    <n v="31620"/>
    <s v="9900 Ga Highway 37"/>
    <s v="Adel"/>
    <s v="GA"/>
    <n v="31620"/>
    <n v="13"/>
    <n v="9"/>
    <x v="1"/>
    <n v="0"/>
    <n v="0"/>
    <n v="0"/>
    <n v="0"/>
    <n v="0"/>
    <n v="0"/>
    <n v="0"/>
    <n v="0"/>
    <n v="0"/>
    <n v="0"/>
    <n v="0"/>
    <n v="237"/>
    <n v="270"/>
    <n v="216"/>
    <n v="178"/>
    <n v="31.134599999999999"/>
    <n v="-83.3827"/>
    <n v="1301470"/>
    <n v="3900"/>
    <n v="13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4"/>
    <n v="52"/>
    <x v="0"/>
    <x v="903"/>
    <n v="439"/>
    <n v="492"/>
    <x v="834"/>
    <n v="52"/>
    <n v="512"/>
    <n v="55.3"/>
    <x v="0"/>
    <n v="24"/>
    <n v="2"/>
    <n v="17"/>
    <n v="289"/>
    <n v="77"/>
    <x v="892"/>
    <n v="512"/>
    <n v="901"/>
    <n v="0.56825749167591599"/>
    <n v="16.3"/>
    <s v="Yes"/>
  </r>
  <r>
    <s v="63-7021"/>
    <n v="63"/>
    <s v="Union Juvenile Residential Facility-Three Springs"/>
    <x v="0"/>
    <s v="Combined or Ungraded"/>
    <x v="1"/>
    <s v="Union School District"/>
    <s v="Union County"/>
    <s v="(386) 431-1999"/>
    <s v="14692 NE County Road 199"/>
    <s v="Raiford"/>
    <s v="FL"/>
    <n v="32083"/>
    <s v="14692 NE County Road 199"/>
    <s v="Raiford"/>
    <s v="FL"/>
    <n v="32083"/>
    <n v="12"/>
    <n v="6"/>
    <x v="1"/>
    <n v="0"/>
    <n v="0"/>
    <n v="0"/>
    <n v="0"/>
    <n v="0"/>
    <n v="0"/>
    <n v="0"/>
    <n v="0"/>
    <n v="2"/>
    <n v="1"/>
    <n v="4"/>
    <n v="2"/>
    <n v="9"/>
    <n v="4"/>
    <n v="0"/>
    <n v="30.085599999999999"/>
    <n v="-82.193799999999996"/>
    <n v="1201890"/>
    <n v="2967"/>
    <n v="121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62"/>
    <n v="0"/>
    <n v="4"/>
    <x v="3"/>
    <n v="0"/>
    <n v="0"/>
    <n v="2"/>
    <x v="0"/>
    <n v="0"/>
    <n v="0"/>
    <n v="0"/>
    <n v="14"/>
    <n v="4"/>
    <x v="72"/>
    <n v="0"/>
    <n v="22"/>
    <n v="0"/>
    <n v="11"/>
    <s v="No"/>
  </r>
  <r>
    <s v="63-7023"/>
    <n v="63"/>
    <s v="Union Virtual Instruction Program (district Provided)"/>
    <x v="0"/>
    <s v="Combined or Ungraded"/>
    <x v="0"/>
    <s v="Union School District"/>
    <s v="Union County"/>
    <s v="(386) 496-2045"/>
    <s v="55 SW 6th St"/>
    <s v="Lake Butler"/>
    <s v="FL"/>
    <n v="32054"/>
    <s v="55 SW 6th St"/>
    <s v="Lake Butler"/>
    <s v="FL"/>
    <n v="32054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0183"/>
    <n v="-82.338700000000003"/>
    <n v="1201890"/>
    <n v="8029"/>
    <n v="121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74-5892"/>
    <n v="6374"/>
    <s v="Tucson Preparatory School"/>
    <x v="0"/>
    <s v="Secondary"/>
    <x v="0"/>
    <s v="Tucson Preparatory School District"/>
    <s v="Pima County"/>
    <s v="(520) 622-4185"/>
    <s v="1010 W. Lind Rd."/>
    <s v="Tucson"/>
    <s v="AZ"/>
    <n v="85705"/>
    <s v="1010 W. Lind Rd."/>
    <s v="Tucson"/>
    <s v="AZ"/>
    <n v="85705"/>
    <n v="4"/>
    <n v="9"/>
    <x v="1"/>
    <n v="0"/>
    <n v="0"/>
    <n v="0"/>
    <n v="0"/>
    <n v="0"/>
    <n v="0"/>
    <n v="0"/>
    <n v="0"/>
    <n v="0"/>
    <n v="0"/>
    <n v="0"/>
    <n v="8"/>
    <n v="15"/>
    <n v="26"/>
    <n v="85"/>
    <n v="32.267600000000002"/>
    <n v="-110.989"/>
    <n v="400159"/>
    <n v="179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0"/>
    <n v="3"/>
    <x v="1"/>
    <x v="567"/>
    <n v="58"/>
    <n v="19"/>
    <x v="410"/>
    <n v="3"/>
    <n v="107"/>
    <n v="0"/>
    <x v="0"/>
    <n v="2"/>
    <n v="10"/>
    <n v="0"/>
    <n v="10"/>
    <n v="93"/>
    <x v="320"/>
    <n v="107"/>
    <n v="134"/>
    <n v="0.79850746268656703"/>
    <n v="0"/>
    <s v="No"/>
  </r>
  <r>
    <s v="6375-10799"/>
    <n v="6375"/>
    <s v="Desert Pointe Academy"/>
    <x v="0"/>
    <s v="Secondary"/>
    <x v="0"/>
    <s v="Employ-Ability Unlimited Inc. School District"/>
    <s v="Maricopa County"/>
    <s v="(623) 930-1734"/>
    <s v="7785 W. Peoria Ave"/>
    <s v="Peoria"/>
    <s v="AZ"/>
    <n v="85345"/>
    <s v="7785 W. Peoria Ave"/>
    <s v="Peoria"/>
    <s v="AZ"/>
    <n v="85345"/>
    <n v="4"/>
    <n v="9"/>
    <x v="1"/>
    <n v="0"/>
    <n v="0"/>
    <n v="0"/>
    <n v="0"/>
    <n v="0"/>
    <n v="0"/>
    <n v="0"/>
    <n v="0"/>
    <n v="0"/>
    <n v="0"/>
    <n v="0"/>
    <n v="12"/>
    <n v="12"/>
    <n v="18"/>
    <n v="15"/>
    <n v="33.580599999999997"/>
    <n v="-112.227"/>
    <n v="400133"/>
    <n v="188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8"/>
    <n v="11"/>
    <x v="1"/>
    <x v="210"/>
    <n v="22"/>
    <n v="20"/>
    <x v="158"/>
    <n v="11"/>
    <n v="36"/>
    <n v="0"/>
    <x v="0"/>
    <n v="1"/>
    <n v="1"/>
    <n v="2"/>
    <n v="7"/>
    <n v="26"/>
    <x v="212"/>
    <n v="36"/>
    <n v="57"/>
    <n v="0.63157894736842102"/>
    <n v="0"/>
    <s v="No"/>
  </r>
  <r>
    <s v="6375-6637"/>
    <n v="6375"/>
    <s v="Rockville Jr-Sr High School"/>
    <x v="0"/>
    <s v="Secondary"/>
    <x v="0"/>
    <s v="North Central Parke Community Schl Corporation"/>
    <s v="Parke County"/>
    <s v="(765) 569-5686"/>
    <s v="506 Beadle St"/>
    <s v="Rockville"/>
    <s v="IN"/>
    <n v="47872"/>
    <s v="506 Beadle St"/>
    <s v="Rockville"/>
    <s v="IN"/>
    <n v="47872"/>
    <n v="18"/>
    <n v="7"/>
    <x v="1"/>
    <n v="0"/>
    <n v="0"/>
    <n v="0"/>
    <n v="0"/>
    <n v="0"/>
    <n v="0"/>
    <n v="0"/>
    <n v="0"/>
    <n v="0"/>
    <n v="68"/>
    <n v="49"/>
    <n v="65"/>
    <n v="62"/>
    <n v="44"/>
    <n v="61"/>
    <n v="39.768300000000004"/>
    <n v="-87.232500000000002"/>
    <n v="1800118"/>
    <n v="1579"/>
    <n v="18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"/>
    <n v="38"/>
    <x v="1"/>
    <x v="285"/>
    <n v="173"/>
    <n v="333"/>
    <x v="66"/>
    <n v="38"/>
    <n v="160"/>
    <n v="30"/>
    <x v="0"/>
    <n v="7"/>
    <n v="2"/>
    <n v="4"/>
    <n v="0"/>
    <n v="3"/>
    <x v="83"/>
    <n v="160"/>
    <n v="349"/>
    <n v="0.458452722063037"/>
    <n v="11.6"/>
    <s v="No"/>
  </r>
  <r>
    <s v="6375-6649"/>
    <n v="6375"/>
    <s v="Turkey Run Jr/Sr High School"/>
    <x v="0"/>
    <s v="Secondary"/>
    <x v="0"/>
    <s v="North Central Parke Community Schl Corporation"/>
    <s v="Parke County"/>
    <s v="(765) 597-2700"/>
    <s v="1551 E Sr 47"/>
    <s v="Marshall"/>
    <s v="IN"/>
    <n v="47859"/>
    <s v="1551 E Sr 47"/>
    <s v="Marshall"/>
    <s v="IN"/>
    <n v="47859"/>
    <n v="18"/>
    <n v="7"/>
    <x v="1"/>
    <n v="0"/>
    <n v="0"/>
    <n v="0"/>
    <n v="0"/>
    <n v="0"/>
    <n v="0"/>
    <n v="0"/>
    <n v="0"/>
    <n v="0"/>
    <n v="39"/>
    <n v="38"/>
    <n v="38"/>
    <n v="48"/>
    <n v="38"/>
    <n v="40"/>
    <n v="39.876899999999999"/>
    <n v="-87.211799999999997"/>
    <n v="1800118"/>
    <n v="1858"/>
    <n v="18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4"/>
    <n v="18"/>
    <x v="1"/>
    <x v="59"/>
    <n v="112"/>
    <n v="231"/>
    <x v="704"/>
    <n v="18"/>
    <n v="123"/>
    <n v="26"/>
    <x v="0"/>
    <n v="7"/>
    <n v="0"/>
    <n v="0"/>
    <n v="0"/>
    <n v="3"/>
    <x v="6"/>
    <n v="123"/>
    <n v="241"/>
    <n v="0.51037344398340201"/>
    <n v="9.3000000000000007"/>
    <s v="No"/>
  </r>
  <r>
    <s v="6379-10814"/>
    <n v="6379"/>
    <s v="Learning Institute the"/>
    <x v="0"/>
    <s v="Secondary"/>
    <x v="0"/>
    <s v="Phoenix School of Academic Excellence the School District"/>
    <s v="Maricopa County"/>
    <s v="(602) 241-7876"/>
    <s v="5310 N 12th Street"/>
    <s v="Phoenix"/>
    <s v="AZ"/>
    <n v="85014"/>
    <s v="5312 N 12th Street"/>
    <s v="Phoenix"/>
    <s v="AZ"/>
    <n v="85014"/>
    <n v="4"/>
    <n v="7"/>
    <x v="1"/>
    <n v="0"/>
    <n v="0"/>
    <n v="0"/>
    <n v="0"/>
    <n v="0"/>
    <n v="0"/>
    <n v="0"/>
    <n v="0"/>
    <n v="0"/>
    <n v="3"/>
    <n v="5"/>
    <n v="9"/>
    <n v="24"/>
    <n v="32"/>
    <n v="57"/>
    <n v="33.5137"/>
    <n v="-112.056"/>
    <n v="400153"/>
    <n v="1902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54"/>
    <n v="0"/>
    <x v="1"/>
    <x v="143"/>
    <n v="60"/>
    <n v="31"/>
    <x v="354"/>
    <n v="0"/>
    <n v="36"/>
    <n v="0"/>
    <x v="0"/>
    <n v="3"/>
    <n v="7"/>
    <n v="0"/>
    <n v="6"/>
    <n v="83"/>
    <x v="454"/>
    <n v="36"/>
    <n v="130"/>
    <n v="0.27692307692307699"/>
    <n v="0"/>
    <s v="No"/>
  </r>
  <r>
    <s v="638-0196"/>
    <n v="638"/>
    <s v="Northgate High School"/>
    <x v="0"/>
    <s v="Secondary"/>
    <x v="0"/>
    <s v="Coweta County School District"/>
    <s v="Coweta County"/>
    <s v="(770) 463-5585"/>
    <s v="3220 Fischer Rd"/>
    <s v="Newnan"/>
    <s v="GA"/>
    <n v="30265"/>
    <s v="3220 Fischer Rd"/>
    <s v="Newnan"/>
    <s v="GA"/>
    <n v="30265"/>
    <n v="13"/>
    <n v="9"/>
    <x v="1"/>
    <n v="0"/>
    <n v="0"/>
    <n v="0"/>
    <n v="0"/>
    <n v="0"/>
    <n v="0"/>
    <n v="0"/>
    <n v="0"/>
    <n v="0"/>
    <n v="0"/>
    <n v="0"/>
    <n v="523"/>
    <n v="467"/>
    <n v="424"/>
    <n v="379"/>
    <n v="33.467799999999997"/>
    <n v="-84.666899999999998"/>
    <n v="1301500"/>
    <n v="1108"/>
    <n v="1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88"/>
    <x v="0"/>
    <x v="956"/>
    <n v="908"/>
    <n v="1331"/>
    <x v="447"/>
    <n v="88"/>
    <n v="428"/>
    <n v="103"/>
    <x v="1"/>
    <n v="60"/>
    <n v="6"/>
    <n v="35"/>
    <n v="235"/>
    <n v="124"/>
    <x v="679"/>
    <n v="428"/>
    <n v="1793"/>
    <n v="0.238706079196877"/>
    <n v="17.399999999999999"/>
    <s v="Yes"/>
  </r>
  <r>
    <s v="638-0389"/>
    <n v="638"/>
    <s v="East Coweta High School"/>
    <x v="0"/>
    <s v="Secondary"/>
    <x v="0"/>
    <s v="Coweta County School District"/>
    <s v="Coweta County"/>
    <s v="(770) 254-2850"/>
    <s v="400 Highway 154"/>
    <s v="Sharpsburg"/>
    <s v="GA"/>
    <n v="30277"/>
    <s v="400 Sharpsburg-McCollum Rd."/>
    <s v="Sharpsburg"/>
    <s v="GA"/>
    <n v="30277"/>
    <n v="13"/>
    <n v="9"/>
    <x v="1"/>
    <n v="0"/>
    <n v="0"/>
    <n v="0"/>
    <n v="0"/>
    <n v="0"/>
    <n v="0"/>
    <n v="0"/>
    <n v="0"/>
    <n v="0"/>
    <n v="0"/>
    <n v="0"/>
    <n v="932"/>
    <n v="734"/>
    <n v="656"/>
    <n v="560"/>
    <n v="33.347499999999997"/>
    <n v="-84.659700000000001"/>
    <n v="1301500"/>
    <n v="2028"/>
    <n v="1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2"/>
    <n v="192"/>
    <x v="0"/>
    <x v="1032"/>
    <n v="1450"/>
    <n v="1781"/>
    <x v="1162"/>
    <n v="192"/>
    <n v="967"/>
    <n v="146.5"/>
    <x v="0"/>
    <n v="104"/>
    <n v="8"/>
    <n v="85"/>
    <n v="645"/>
    <n v="259"/>
    <x v="907"/>
    <n v="967"/>
    <n v="2882"/>
    <n v="0.33553088133240799"/>
    <n v="19.7"/>
    <s v="Yes"/>
  </r>
  <r>
    <s v="6384-0100"/>
    <n v="6384"/>
    <s v="Weyauwega High School"/>
    <x v="0"/>
    <s v="Secondary"/>
    <x v="0"/>
    <s v="Weyauwega-Fremont School District"/>
    <s v="Waupaca County"/>
    <s v="(920) 867-8960"/>
    <s v="500 E Ann St"/>
    <s v="Weyauwega"/>
    <s v="WI"/>
    <n v="54983"/>
    <s v="PO Box 580"/>
    <s v="Weyauwega"/>
    <s v="WI"/>
    <n v="54983"/>
    <n v="55"/>
    <n v="9"/>
    <x v="1"/>
    <n v="0"/>
    <n v="0"/>
    <n v="0"/>
    <n v="0"/>
    <n v="0"/>
    <n v="0"/>
    <n v="0"/>
    <n v="0"/>
    <n v="0"/>
    <n v="0"/>
    <n v="0"/>
    <n v="88"/>
    <n v="50"/>
    <n v="62"/>
    <n v="71"/>
    <n v="44.324100000000001"/>
    <n v="-88.925299999999993"/>
    <n v="5516500"/>
    <n v="2159"/>
    <n v="55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2"/>
    <x v="1"/>
    <x v="23"/>
    <n v="121"/>
    <n v="253"/>
    <x v="209"/>
    <n v="22"/>
    <n v="91"/>
    <n v="19.53"/>
    <x v="0"/>
    <n v="4"/>
    <n v="0"/>
    <n v="1"/>
    <n v="1"/>
    <n v="12"/>
    <x v="72"/>
    <n v="91"/>
    <n v="271"/>
    <n v="0.33579335793357901"/>
    <n v="13.9"/>
    <s v="No"/>
  </r>
  <r>
    <s v="6384-9408"/>
    <n v="6384"/>
    <s v="Waupaca County Charter"/>
    <x v="0"/>
    <s v="Combined or Ungraded"/>
    <x v="0"/>
    <s v="Weyauwega-Fremont School District"/>
    <s v="Waupaca County"/>
    <s v="(608) 745-5400"/>
    <s v="310 E Main St"/>
    <s v="Weyauwega"/>
    <s v="WI"/>
    <n v="54983"/>
    <s v="PO Box 457"/>
    <s v="Weyauwega"/>
    <s v="WI"/>
    <n v="54983"/>
    <n v="55"/>
    <n v="6"/>
    <x v="1"/>
    <n v="0"/>
    <n v="0"/>
    <n v="0"/>
    <n v="0"/>
    <n v="0"/>
    <n v="0"/>
    <n v="0"/>
    <n v="0"/>
    <n v="0"/>
    <n v="0"/>
    <n v="0"/>
    <n v="0"/>
    <n v="1"/>
    <n v="0"/>
    <n v="1"/>
    <n v="44.321899999999999"/>
    <n v="-88.929699999999997"/>
    <n v="5516500"/>
    <n v="2523"/>
    <n v="5513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638-5054"/>
    <n v="638"/>
    <s v="Newnan High School"/>
    <x v="0"/>
    <s v="Secondary"/>
    <x v="0"/>
    <s v="Coweta County School District"/>
    <s v="Coweta County"/>
    <s v="(770) 254-2880"/>
    <s v="190 Lagrange St"/>
    <s v="Newnan"/>
    <s v="GA"/>
    <n v="30263"/>
    <s v="190 Lagrange St"/>
    <s v="Newnan"/>
    <s v="GA"/>
    <n v="30263"/>
    <n v="13"/>
    <n v="9"/>
    <x v="1"/>
    <n v="0"/>
    <n v="0"/>
    <n v="0"/>
    <n v="0"/>
    <n v="0"/>
    <n v="0"/>
    <n v="0"/>
    <n v="0"/>
    <n v="0"/>
    <n v="0"/>
    <n v="0"/>
    <n v="733"/>
    <n v="660"/>
    <n v="495"/>
    <n v="411"/>
    <n v="33.363799999999998"/>
    <n v="-84.8108"/>
    <n v="1301500"/>
    <n v="754"/>
    <n v="1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2"/>
    <n v="156"/>
    <x v="1"/>
    <x v="1159"/>
    <n v="1147"/>
    <n v="1461"/>
    <x v="702"/>
    <n v="156"/>
    <n v="1066"/>
    <n v="125"/>
    <x v="2"/>
    <n v="68"/>
    <n v="8"/>
    <n v="12"/>
    <n v="627"/>
    <n v="122"/>
    <x v="473"/>
    <n v="1066"/>
    <n v="2299"/>
    <n v="0.463679860809047"/>
    <n v="18.399999999999999"/>
    <s v="Yes"/>
  </r>
  <r>
    <s v="63901-08265"/>
    <n v="63901"/>
    <s v="Agbu Alex-Marie Manoogian School"/>
    <x v="0"/>
    <s v="Combined or Ungraded"/>
    <x v="0"/>
    <s v="Agbu Alex-Marie Manoogian School District"/>
    <s v="Oakland County"/>
    <s v="(248) 569-2988"/>
    <s v="22001 Northwestern Hwy"/>
    <s v="Grand Rapids"/>
    <s v="MI"/>
    <n v="48075"/>
    <s v="22001 Northwestern Hwy"/>
    <s v="Southfield"/>
    <s v="MI"/>
    <n v="48075"/>
    <n v="26"/>
    <s v="K"/>
    <x v="1"/>
    <n v="0"/>
    <n v="0"/>
    <n v="27"/>
    <n v="26"/>
    <n v="26"/>
    <n v="26"/>
    <n v="28"/>
    <n v="28"/>
    <n v="29"/>
    <n v="32"/>
    <n v="31"/>
    <n v="35"/>
    <n v="37"/>
    <n v="38"/>
    <n v="29"/>
    <n v="42.455100000000002"/>
    <n v="-83.219200000000001"/>
    <n v="2600106"/>
    <n v="688"/>
    <n v="2612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21"/>
    <n v="31"/>
    <x v="1"/>
    <x v="802"/>
    <n v="201"/>
    <n v="376"/>
    <x v="121"/>
    <n v="31"/>
    <n v="116"/>
    <n v="24.4"/>
    <x v="0"/>
    <n v="0"/>
    <n v="0"/>
    <n v="0"/>
    <n v="15"/>
    <n v="1"/>
    <x v="83"/>
    <n v="116"/>
    <n v="392"/>
    <n v="0.29591836734693899"/>
    <n v="16.100000000000001"/>
    <s v="Yes"/>
  </r>
  <r>
    <s v="639-0193"/>
    <n v="639"/>
    <s v="Crawford County High School"/>
    <x v="0"/>
    <s v="Secondary"/>
    <x v="0"/>
    <s v="Crawford County School District"/>
    <s v="Crawford County"/>
    <s v="(478) 836-3126"/>
    <s v="400 E Agency St"/>
    <s v="Roberta"/>
    <s v="GA"/>
    <n v="31078"/>
    <s v="400 E Agency St"/>
    <s v="Roberta"/>
    <s v="GA"/>
    <n v="31078"/>
    <n v="13"/>
    <n v="9"/>
    <x v="1"/>
    <n v="0"/>
    <n v="0"/>
    <n v="0"/>
    <n v="0"/>
    <n v="0"/>
    <n v="0"/>
    <n v="0"/>
    <n v="0"/>
    <n v="0"/>
    <n v="0"/>
    <n v="0"/>
    <n v="157"/>
    <n v="104"/>
    <n v="111"/>
    <n v="109"/>
    <n v="32.720500000000001"/>
    <n v="-84.004900000000006"/>
    <n v="1301530"/>
    <n v="80"/>
    <n v="13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3"/>
    <n v="0"/>
    <x v="1"/>
    <x v="279"/>
    <n v="244"/>
    <n v="325"/>
    <x v="463"/>
    <n v="0"/>
    <n v="453"/>
    <n v="31.5"/>
    <x v="0"/>
    <n v="16"/>
    <n v="9"/>
    <n v="2"/>
    <n v="121"/>
    <n v="8"/>
    <x v="207"/>
    <n v="453"/>
    <n v="481"/>
    <n v="0.94178794178794201"/>
    <n v="15.3"/>
    <s v="No"/>
  </r>
  <r>
    <s v="63906-08433"/>
    <n v="63906"/>
    <s v="Pontiac Academy for Excellence - High School"/>
    <x v="0"/>
    <s v="Secondary"/>
    <x v="0"/>
    <s v="Pontiac Academy for Excellence"/>
    <s v="Oakland County"/>
    <s v="(248) 745-9420"/>
    <s v="196 Cesar E Chavez Ave"/>
    <s v="Grand Rapids"/>
    <s v="MI"/>
    <n v="48342"/>
    <s v="196 Cesar E Chavez Ave"/>
    <s v="Pontiac"/>
    <s v="MI"/>
    <n v="48342"/>
    <n v="26"/>
    <n v="8"/>
    <x v="1"/>
    <n v="0"/>
    <n v="0"/>
    <n v="0"/>
    <n v="0"/>
    <n v="0"/>
    <n v="0"/>
    <n v="0"/>
    <n v="0"/>
    <n v="0"/>
    <n v="0"/>
    <n v="0"/>
    <n v="87"/>
    <n v="60"/>
    <n v="74"/>
    <n v="68"/>
    <n v="42.645000000000003"/>
    <n v="-83.298400000000001"/>
    <n v="2600156"/>
    <n v="970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317"/>
    <n v="0"/>
    <x v="1"/>
    <x v="271"/>
    <n v="150"/>
    <n v="12"/>
    <x v="317"/>
    <n v="0"/>
    <n v="183"/>
    <n v="20"/>
    <x v="0"/>
    <n v="3"/>
    <n v="1"/>
    <n v="1"/>
    <n v="178"/>
    <n v="94"/>
    <x v="251"/>
    <n v="183"/>
    <n v="289"/>
    <n v="0.63321799307958504"/>
    <n v="14.4"/>
    <s v="No"/>
  </r>
  <r>
    <s v="63906-09985"/>
    <n v="63906"/>
    <s v="Pontiac Academy for Excellence - Middle School"/>
    <x v="0"/>
    <s v="Combined or Ungraded"/>
    <x v="0"/>
    <s v="Pontiac Academy for Excellence"/>
    <s v="Oakland County"/>
    <s v="(248) 745-9420"/>
    <s v="196 Cesar E Chavez Ave"/>
    <s v="Grand Rapids"/>
    <s v="MI"/>
    <n v="48342"/>
    <s v="196 Cesar E Chavez Ave"/>
    <s v="Pontiac"/>
    <s v="MI"/>
    <n v="48342"/>
    <n v="26"/>
    <n v="5"/>
    <x v="2"/>
    <n v="0"/>
    <n v="0"/>
    <n v="0"/>
    <n v="0"/>
    <n v="0"/>
    <n v="0"/>
    <n v="0"/>
    <n v="0"/>
    <n v="67"/>
    <n v="73"/>
    <n v="83"/>
    <n v="0"/>
    <n v="0"/>
    <n v="0"/>
    <n v="0"/>
    <n v="42.645000000000003"/>
    <n v="-83.298400000000001"/>
    <n v="2600156"/>
    <n v="8024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443"/>
    <n v="3"/>
    <x v="1"/>
    <x v="78"/>
    <n v="114"/>
    <n v="14"/>
    <x v="443"/>
    <n v="3"/>
    <n v="196"/>
    <n v="10"/>
    <x v="0"/>
    <n v="0"/>
    <n v="0"/>
    <n v="3"/>
    <n v="139"/>
    <n v="67"/>
    <x v="941"/>
    <n v="196"/>
    <n v="223"/>
    <n v="0.87892376681614404"/>
    <n v="22.3"/>
    <s v="Yes"/>
  </r>
  <r>
    <s v="63912-02212"/>
    <n v="63912"/>
    <s v="Oakland International Academy - High School"/>
    <x v="0"/>
    <s v="Secondary"/>
    <x v="0"/>
    <s v="Oakland International Academy"/>
    <s v="Wayne County"/>
    <s v="(313) 285-8990"/>
    <s v="2619 Florian St"/>
    <s v="Grand Rapids"/>
    <s v="MI"/>
    <n v="48212"/>
    <s v="2619 Florian St"/>
    <s v="Hamtramck"/>
    <s v="MI"/>
    <n v="48212"/>
    <n v="26"/>
    <n v="9"/>
    <x v="1"/>
    <n v="0"/>
    <n v="0"/>
    <n v="0"/>
    <n v="0"/>
    <n v="0"/>
    <n v="0"/>
    <n v="0"/>
    <n v="0"/>
    <n v="0"/>
    <n v="0"/>
    <n v="0"/>
    <n v="100"/>
    <n v="81"/>
    <n v="61"/>
    <n v="48"/>
    <n v="42.3934"/>
    <n v="-83.058899999999994"/>
    <n v="2600217"/>
    <n v="8533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498"/>
    <n v="0"/>
    <x v="1"/>
    <x v="59"/>
    <n v="161"/>
    <n v="213"/>
    <x v="498"/>
    <n v="0"/>
    <n v="207"/>
    <n v="13"/>
    <x v="0"/>
    <n v="1"/>
    <n v="3"/>
    <n v="32"/>
    <n v="38"/>
    <n v="3"/>
    <x v="103"/>
    <n v="207"/>
    <n v="290"/>
    <n v="0.71379310344827596"/>
    <n v="22.3"/>
    <s v="Yes"/>
  </r>
  <r>
    <s v="63912-09830"/>
    <n v="63912"/>
    <s v="Oakland International Academy - Middle School"/>
    <x v="0"/>
    <s v="Combined or Ungraded"/>
    <x v="0"/>
    <s v="Oakland International Academy"/>
    <s v="Wayne County"/>
    <s v="(313) 925-1000"/>
    <s v="8228 Conant St"/>
    <s v="Grand Rapids"/>
    <s v="MI"/>
    <n v="48211"/>
    <s v="8228 Conant St"/>
    <s v="Detroit"/>
    <s v="MI"/>
    <n v="48211"/>
    <n v="26"/>
    <n v="5"/>
    <x v="1"/>
    <n v="0"/>
    <n v="0"/>
    <n v="0"/>
    <n v="0"/>
    <n v="0"/>
    <n v="0"/>
    <n v="0"/>
    <n v="44"/>
    <n v="49"/>
    <n v="46"/>
    <n v="51"/>
    <n v="0"/>
    <n v="0"/>
    <n v="0"/>
    <n v="0"/>
    <n v="42.389699999999998"/>
    <n v="-83.043199999999999"/>
    <n v="2600217"/>
    <n v="7766"/>
    <n v="26163"/>
    <s v="No"/>
    <s v="Yes"/>
    <s v="No"/>
    <s v="No"/>
    <s v="No"/>
    <s v="No"/>
    <s v="No"/>
    <s v="No"/>
    <s v="Yes"/>
    <s v="Yes"/>
    <s v="Yes"/>
    <s v="Yes"/>
    <s v="No"/>
    <s v="No"/>
    <s v="No"/>
    <s v="Yes"/>
    <s v="Yes"/>
    <x v="229"/>
    <n v="0"/>
    <x v="1"/>
    <x v="180"/>
    <n v="88"/>
    <n v="170"/>
    <x v="229"/>
    <n v="0"/>
    <n v="160"/>
    <n v="13.43"/>
    <x v="0"/>
    <n v="0"/>
    <n v="0"/>
    <n v="5"/>
    <n v="14"/>
    <n v="1"/>
    <x v="4"/>
    <n v="160"/>
    <n v="190"/>
    <n v="0.84210526315789502"/>
    <n v="14.1"/>
    <s v="No"/>
  </r>
  <r>
    <s v="63914-09910"/>
    <n v="63914"/>
    <s v="Advanced Technology Academy"/>
    <x v="0"/>
    <s v="Combined or Ungraded"/>
    <x v="0"/>
    <s v="Advanced Technology Academy"/>
    <s v="Wayne County"/>
    <s v="(313) 625-4700"/>
    <s v="4801 Oakman Blvd"/>
    <s v="Grand Rapids"/>
    <s v="MI"/>
    <n v="48126"/>
    <s v="4801 Oakman Blvd"/>
    <s v="Dearborn"/>
    <s v="MI"/>
    <n v="48126"/>
    <n v="26"/>
    <s v="PK"/>
    <x v="1"/>
    <n v="0"/>
    <n v="0"/>
    <n v="87"/>
    <n v="75"/>
    <n v="87"/>
    <n v="88"/>
    <n v="89"/>
    <n v="89"/>
    <n v="114"/>
    <n v="104"/>
    <n v="105"/>
    <n v="151"/>
    <n v="115"/>
    <n v="78"/>
    <n v="93"/>
    <n v="42.322299999999998"/>
    <n v="-83.168400000000005"/>
    <n v="2600255"/>
    <n v="7882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1520"/>
    <n v="55"/>
    <x v="1"/>
    <x v="356"/>
    <n v="641"/>
    <n v="39"/>
    <x v="1520"/>
    <n v="55"/>
    <n v="1119"/>
    <n v="81.83"/>
    <x v="2"/>
    <n v="1"/>
    <n v="2"/>
    <n v="1"/>
    <n v="956"/>
    <n v="275"/>
    <x v="1885"/>
    <n v="1119"/>
    <n v="1275"/>
    <n v="0.877647058823529"/>
    <n v="15.6"/>
    <s v="No"/>
  </r>
  <r>
    <s v="63915-08855"/>
    <n v="63915"/>
    <s v="Arts and Technology Academy of Pontiac"/>
    <x v="0"/>
    <s v="Combined or Ungraded"/>
    <x v="0"/>
    <s v="Arts and Technology Academy of Pontiac"/>
    <s v="Oakland County"/>
    <s v="(248) 452-9309"/>
    <s v="888 Enterprise Dr"/>
    <s v="Grand Rapids"/>
    <s v="MI"/>
    <n v="48341"/>
    <s v="888 Enterprise Dr"/>
    <s v="Pontiac"/>
    <s v="MI"/>
    <n v="48341"/>
    <n v="26"/>
    <s v="PK"/>
    <x v="1"/>
    <n v="0"/>
    <n v="0"/>
    <n v="63"/>
    <n v="52"/>
    <n v="53"/>
    <n v="59"/>
    <n v="61"/>
    <n v="63"/>
    <n v="53"/>
    <n v="55"/>
    <n v="53"/>
    <n v="61"/>
    <n v="48"/>
    <n v="36"/>
    <n v="30"/>
    <n v="42.621099999999998"/>
    <n v="-83.251800000000003"/>
    <n v="2600267"/>
    <n v="1403"/>
    <n v="261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645"/>
    <n v="3"/>
    <x v="1"/>
    <x v="298"/>
    <n v="340"/>
    <n v="19"/>
    <x v="645"/>
    <n v="3"/>
    <n v="499"/>
    <n v="39"/>
    <x v="0"/>
    <n v="4"/>
    <n v="0"/>
    <n v="0"/>
    <n v="501"/>
    <n v="163"/>
    <x v="201"/>
    <n v="499"/>
    <n v="687"/>
    <n v="0.72634643377001396"/>
    <n v="17.600000000000001"/>
    <s v="Yes"/>
  </r>
  <r>
    <s v="63917-09292"/>
    <n v="63917"/>
    <s v="Bradford Academy"/>
    <x v="0"/>
    <s v="Combined or Ungraded"/>
    <x v="0"/>
    <s v="Bradford Academy"/>
    <s v="Oakland County"/>
    <s v="(248) 351-0000"/>
    <s v="24218 Garner St"/>
    <s v="Grand Rapids"/>
    <s v="MI"/>
    <n v="48033"/>
    <s v="24218 Garner St"/>
    <s v="Southfield"/>
    <s v="MI"/>
    <n v="48033"/>
    <n v="26"/>
    <s v="PK"/>
    <x v="1"/>
    <n v="0"/>
    <n v="0"/>
    <n v="109"/>
    <n v="110"/>
    <n v="88"/>
    <n v="86"/>
    <n v="107"/>
    <n v="100"/>
    <n v="120"/>
    <n v="114"/>
    <n v="111"/>
    <n v="161"/>
    <n v="159"/>
    <n v="141"/>
    <n v="119"/>
    <n v="42.463799999999999"/>
    <n v="-83.282600000000002"/>
    <n v="2600284"/>
    <n v="1644"/>
    <n v="261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1521"/>
    <n v="34"/>
    <x v="1"/>
    <x v="913"/>
    <n v="780"/>
    <n v="5"/>
    <x v="1521"/>
    <n v="34"/>
    <n v="1303"/>
    <n v="80"/>
    <x v="0"/>
    <n v="39"/>
    <n v="0"/>
    <n v="2"/>
    <n v="1469"/>
    <n v="10"/>
    <x v="1886"/>
    <n v="1303"/>
    <n v="1525"/>
    <n v="0.85442622950819702"/>
    <n v="19.100000000000001"/>
    <s v="Yes"/>
  </r>
  <r>
    <s v="63920-09458"/>
    <n v="63920"/>
    <s v="Life Skills Center of Pontiac"/>
    <x v="0"/>
    <s v="Secondary"/>
    <x v="1"/>
    <s v="Life Skills Center of Pontiac School District"/>
    <s v="Oakland County"/>
    <s v="(248) 499-7421"/>
    <s v="142 Auburn Ave"/>
    <s v="Grand Rapids"/>
    <s v="MI"/>
    <n v="48342"/>
    <s v="142 Auburn Ave"/>
    <s v="Pontiac"/>
    <s v="MI"/>
    <n v="48342"/>
    <n v="26"/>
    <n v="8"/>
    <x v="1"/>
    <n v="0"/>
    <n v="0"/>
    <n v="0"/>
    <n v="0"/>
    <n v="0"/>
    <n v="0"/>
    <n v="0"/>
    <n v="0"/>
    <n v="0"/>
    <n v="0"/>
    <n v="0"/>
    <n v="70"/>
    <n v="33"/>
    <n v="20"/>
    <n v="16"/>
    <n v="42.634"/>
    <n v="-83.285700000000006"/>
    <n v="2600292"/>
    <n v="1723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124"/>
    <n v="0"/>
    <x v="1"/>
    <x v="567"/>
    <n v="63"/>
    <n v="18"/>
    <x v="124"/>
    <n v="0"/>
    <n v="118"/>
    <n v="4"/>
    <x v="0"/>
    <n v="1"/>
    <n v="0"/>
    <n v="0"/>
    <n v="92"/>
    <n v="28"/>
    <x v="247"/>
    <n v="118"/>
    <n v="139"/>
    <n v="0.84892086330935201"/>
    <n v="34.799999999999997"/>
    <s v="Yes"/>
  </r>
  <r>
    <s v="63921-02600"/>
    <n v="63921"/>
    <s v="Crescent Academy - High School"/>
    <x v="0"/>
    <s v="Secondary"/>
    <x v="0"/>
    <s v="Crescent Academy"/>
    <s v="Oakland County"/>
    <s v="(248) 423-4581"/>
    <s v="13400 Oak Park Boulevard"/>
    <s v="Grand Rapids"/>
    <s v="MI"/>
    <n v="48237"/>
    <s v="13400 Oak Park Boulevard"/>
    <s v="Oak Park"/>
    <s v="MI"/>
    <n v="48237"/>
    <n v="26"/>
    <n v="8"/>
    <x v="1"/>
    <n v="0"/>
    <n v="0"/>
    <n v="0"/>
    <n v="0"/>
    <n v="0"/>
    <n v="0"/>
    <n v="0"/>
    <n v="0"/>
    <n v="0"/>
    <n v="0"/>
    <n v="0"/>
    <n v="54"/>
    <n v="40"/>
    <n v="35"/>
    <n v="17"/>
    <n v="42.465899999999998"/>
    <n v="-83.180300000000003"/>
    <n v="2600295"/>
    <n v="8653"/>
    <n v="2612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74"/>
    <n v="3"/>
    <x v="1"/>
    <x v="138"/>
    <n v="86"/>
    <n v="0"/>
    <x v="74"/>
    <n v="3"/>
    <n v="87"/>
    <n v="8"/>
    <x v="0"/>
    <n v="2"/>
    <n v="0"/>
    <n v="0"/>
    <n v="144"/>
    <n v="0"/>
    <x v="121"/>
    <n v="87"/>
    <n v="146"/>
    <n v="0.59589041095890405"/>
    <n v="18.2"/>
    <s v="Yes"/>
  </r>
  <r>
    <s v="63921-09445"/>
    <n v="63921"/>
    <s v="Crescent Academy Middle School"/>
    <x v="0"/>
    <s v="Combined or Ungraded"/>
    <x v="0"/>
    <s v="Crescent Academy"/>
    <s v="Oakland County"/>
    <s v="(248) 423-4581"/>
    <s v="17570 West 12 Mile Rd"/>
    <s v="Grand Rapids"/>
    <s v="MI"/>
    <n v="48076"/>
    <s v="17570 West 12 Mile Rd"/>
    <s v="Southfield"/>
    <s v="MI"/>
    <n v="48076"/>
    <n v="26"/>
    <s v="PK"/>
    <x v="2"/>
    <n v="0"/>
    <n v="0"/>
    <n v="163"/>
    <n v="0"/>
    <n v="0"/>
    <n v="0"/>
    <n v="0"/>
    <n v="98"/>
    <n v="69"/>
    <n v="83"/>
    <n v="80"/>
    <n v="0"/>
    <n v="0"/>
    <n v="0"/>
    <n v="0"/>
    <n v="42.502899999999997"/>
    <n v="-83.220399999999998"/>
    <n v="2600295"/>
    <n v="1726"/>
    <n v="26125"/>
    <s v="No"/>
    <s v="Yes"/>
    <s v="Yes"/>
    <s v="Yes"/>
    <s v="Yes"/>
    <s v="No"/>
    <s v="No"/>
    <s v="No"/>
    <s v="Yes"/>
    <s v="Yes"/>
    <s v="Yes"/>
    <s v="Yes"/>
    <s v="Yes"/>
    <s v="No"/>
    <s v="No"/>
    <s v="No"/>
    <s v="Yes"/>
    <x v="332"/>
    <n v="14"/>
    <x v="1"/>
    <x v="363"/>
    <n v="244"/>
    <n v="2"/>
    <x v="332"/>
    <n v="14"/>
    <n v="351"/>
    <n v="24.7"/>
    <x v="0"/>
    <n v="0"/>
    <n v="0"/>
    <n v="0"/>
    <n v="489"/>
    <n v="2"/>
    <x v="160"/>
    <n v="351"/>
    <n v="493"/>
    <n v="0.71196754563894504"/>
    <n v="20"/>
    <s v="Yes"/>
  </r>
  <r>
    <s v="63924-00129"/>
    <n v="63924"/>
    <s v="Michigan Mathematics and Science Academy"/>
    <x v="0"/>
    <s v="Combined or Ungraded"/>
    <x v="0"/>
    <s v="Michigan Mathematics and Science Academy"/>
    <s v="Macomb County"/>
    <s v="(586) 920-2163"/>
    <s v="8155 Ritter"/>
    <s v="Grand Rapids"/>
    <s v="MI"/>
    <n v="48015"/>
    <s v="8155 Ritter"/>
    <s v="Center Line"/>
    <s v="MI"/>
    <n v="48015"/>
    <n v="26"/>
    <s v="PK"/>
    <x v="1"/>
    <n v="0"/>
    <n v="0"/>
    <n v="41"/>
    <n v="52"/>
    <n v="49"/>
    <n v="48"/>
    <n v="54"/>
    <n v="56"/>
    <n v="53"/>
    <n v="47"/>
    <n v="45"/>
    <n v="64"/>
    <n v="48"/>
    <n v="34"/>
    <n v="24"/>
    <n v="42.479700000000001"/>
    <n v="-83.025300000000001"/>
    <n v="2600967"/>
    <n v="8048"/>
    <n v="2609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59"/>
    <n v="0"/>
    <x v="1"/>
    <x v="719"/>
    <n v="312"/>
    <n v="77"/>
    <x v="59"/>
    <n v="0"/>
    <n v="615"/>
    <n v="36"/>
    <x v="2"/>
    <n v="22"/>
    <n v="1"/>
    <n v="28"/>
    <n v="480"/>
    <n v="6"/>
    <x v="1599"/>
    <n v="615"/>
    <n v="615"/>
    <n v="1"/>
    <n v="17.100000000000001"/>
    <s v="Yes"/>
  </r>
  <r>
    <s v="63927-01373"/>
    <n v="63927"/>
    <s v="Michigan School for the Arts"/>
    <x v="0"/>
    <s v="Combined or Ungraded"/>
    <x v="0"/>
    <s v="Michigan School for the Arts School District"/>
    <s v="Oakland County"/>
    <s v="(248) 338-2787"/>
    <s v="825 Golf Drive"/>
    <s v="Grand Rapids"/>
    <s v="MI"/>
    <n v="48341"/>
    <s v="825 Golf Drive"/>
    <s v="Pontiac"/>
    <s v="MI"/>
    <n v="48341"/>
    <n v="26"/>
    <s v="K"/>
    <x v="2"/>
    <n v="0"/>
    <n v="0"/>
    <n v="31"/>
    <n v="28"/>
    <n v="38"/>
    <n v="39"/>
    <n v="34"/>
    <n v="31"/>
    <n v="27"/>
    <n v="31"/>
    <n v="37"/>
    <n v="0"/>
    <n v="0"/>
    <n v="0"/>
    <n v="0"/>
    <n v="42.616"/>
    <n v="-83.303200000000004"/>
    <n v="2601007"/>
    <n v="8400"/>
    <n v="2612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576"/>
    <n v="12"/>
    <x v="1"/>
    <x v="115"/>
    <n v="162"/>
    <n v="9"/>
    <x v="576"/>
    <n v="12"/>
    <n v="273"/>
    <n v="19"/>
    <x v="0"/>
    <n v="14"/>
    <n v="0"/>
    <n v="5"/>
    <n v="232"/>
    <n v="36"/>
    <x v="1058"/>
    <n v="273"/>
    <n v="296"/>
    <n v="0.92229729729729704"/>
    <n v="15.6"/>
    <s v="No"/>
  </r>
  <r>
    <s v="63928-01862"/>
    <n v="63928"/>
    <s v="Momentum Academy"/>
    <x v="0"/>
    <s v="Combined or Ungraded"/>
    <x v="0"/>
    <s v="Momentum Academy"/>
    <s v="Oakland County"/>
    <s v="(248) 336-5600"/>
    <s v="99 E Woodward Heights Blvd"/>
    <s v="Grand Rapids"/>
    <s v="MI"/>
    <n v="48030"/>
    <s v="99 E Woodward Heights Blvd"/>
    <s v="Hazel Park"/>
    <s v="MI"/>
    <n v="48030"/>
    <n v="26"/>
    <s v="PK"/>
    <x v="2"/>
    <n v="0"/>
    <n v="0"/>
    <n v="24"/>
    <n v="35"/>
    <n v="18"/>
    <n v="19"/>
    <n v="17"/>
    <n v="11"/>
    <n v="12"/>
    <n v="16"/>
    <n v="8"/>
    <n v="0"/>
    <n v="0"/>
    <n v="0"/>
    <n v="0"/>
    <n v="42.468800000000002"/>
    <n v="-83.103800000000007"/>
    <n v="2601045"/>
    <n v="8573"/>
    <n v="26125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441"/>
    <n v="3"/>
    <x v="1"/>
    <x v="265"/>
    <n v="77"/>
    <n v="29"/>
    <x v="441"/>
    <n v="3"/>
    <n v="130"/>
    <n v="13"/>
    <x v="0"/>
    <n v="21"/>
    <n v="4"/>
    <n v="0"/>
    <n v="102"/>
    <n v="4"/>
    <x v="550"/>
    <n v="130"/>
    <n v="160"/>
    <n v="0.8125"/>
    <n v="12.3"/>
    <s v="No"/>
  </r>
  <r>
    <s v="63930-01869"/>
    <n v="63930"/>
    <s v="Nexus Academy of Royal Oak"/>
    <x v="0"/>
    <s v="Secondary"/>
    <x v="0"/>
    <s v="Nexus Academy of Royal Oak"/>
    <s v="Oakland County"/>
    <s v="(248) 593-8440"/>
    <s v="31333 Southfield Rd"/>
    <s v="Grand Rapids"/>
    <s v="MI"/>
    <n v="48025"/>
    <s v="31333 Southfield Rd"/>
    <s v="Beverly Hills"/>
    <s v="MI"/>
    <n v="48025"/>
    <n v="26"/>
    <n v="8"/>
    <x v="1"/>
    <n v="0"/>
    <n v="0"/>
    <n v="0"/>
    <n v="0"/>
    <n v="0"/>
    <n v="0"/>
    <n v="0"/>
    <n v="0"/>
    <n v="0"/>
    <n v="0"/>
    <n v="0"/>
    <n v="30"/>
    <n v="43"/>
    <n v="29"/>
    <n v="25"/>
    <n v="42.519500000000001"/>
    <n v="-83.224199999999996"/>
    <n v="2601065"/>
    <n v="8541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194"/>
    <n v="15"/>
    <x v="1"/>
    <x v="512"/>
    <n v="74"/>
    <n v="43"/>
    <x v="194"/>
    <n v="15"/>
    <n v="79"/>
    <n v="8.18"/>
    <x v="0"/>
    <n v="3"/>
    <n v="2"/>
    <n v="0"/>
    <n v="75"/>
    <n v="4"/>
    <x v="75"/>
    <n v="79"/>
    <n v="127"/>
    <n v="0.62204724409448797"/>
    <n v="15.5"/>
    <s v="No"/>
  </r>
  <r>
    <s v="63931-01876"/>
    <n v="63931"/>
    <s v="Oakland Flextech Academy"/>
    <x v="0"/>
    <s v="Secondary"/>
    <x v="0"/>
    <s v="Oakland Flextech Academy"/>
    <s v="Oakland County"/>
    <s v="(248) 426-8530"/>
    <s v="24245 Karim Blvd"/>
    <s v="Grand Rapids"/>
    <s v="MI"/>
    <n v="48375"/>
    <s v="24245 Karim Blvd"/>
    <s v="Novi"/>
    <s v="MI"/>
    <n v="48375"/>
    <n v="26"/>
    <n v="8"/>
    <x v="1"/>
    <n v="0"/>
    <n v="0"/>
    <n v="0"/>
    <n v="0"/>
    <n v="0"/>
    <n v="0"/>
    <n v="0"/>
    <n v="0"/>
    <n v="0"/>
    <n v="0"/>
    <n v="0"/>
    <n v="8"/>
    <n v="15"/>
    <n v="28"/>
    <n v="53"/>
    <n v="42.468499999999999"/>
    <n v="-83.439400000000006"/>
    <n v="2601043"/>
    <n v="8495"/>
    <n v="26125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64"/>
    <n v="0"/>
    <x v="1"/>
    <x v="273"/>
    <n v="42"/>
    <n v="86"/>
    <x v="64"/>
    <n v="0"/>
    <n v="35"/>
    <n v="4.4400000000000004"/>
    <x v="0"/>
    <n v="1"/>
    <n v="0"/>
    <n v="0"/>
    <n v="16"/>
    <n v="1"/>
    <x v="72"/>
    <n v="35"/>
    <n v="104"/>
    <n v="0.33653846153846201"/>
    <n v="23.4"/>
    <s v="Yes"/>
  </r>
  <r>
    <s v="63936-02397"/>
    <n v="63936"/>
    <s v="Early Career Academy"/>
    <x v="0"/>
    <s v="Secondary"/>
    <x v="0"/>
    <s v="Early Career Academy"/>
    <s v="Oakland County"/>
    <s v="(248) 524-1800"/>
    <s v="1522 E Big Beaver Rd"/>
    <s v="Grand Rapids"/>
    <s v="MI"/>
    <n v="48083"/>
    <s v="1522 E Big Beaver Rd"/>
    <s v="Troy"/>
    <s v="MI"/>
    <n v="48083"/>
    <n v="26"/>
    <n v="11"/>
    <x v="1"/>
    <n v="0"/>
    <n v="0"/>
    <n v="0"/>
    <n v="0"/>
    <n v="0"/>
    <n v="0"/>
    <n v="0"/>
    <n v="0"/>
    <n v="0"/>
    <n v="0"/>
    <n v="0"/>
    <n v="0"/>
    <n v="0"/>
    <n v="10"/>
    <n v="29"/>
    <n v="42.563200000000002"/>
    <n v="-83.1173"/>
    <n v="2601085"/>
    <n v="8616"/>
    <n v="26125"/>
    <s v="No"/>
    <s v="Yes"/>
    <s v="No"/>
    <s v="No"/>
    <s v="No"/>
    <s v="No"/>
    <s v="No"/>
    <s v="No"/>
    <s v="No"/>
    <s v="No"/>
    <s v="No"/>
    <s v="No"/>
    <s v="No"/>
    <s v="Yes"/>
    <s v="Yes"/>
    <s v="Yes"/>
    <s v="Yes"/>
    <x v="212"/>
    <n v="3"/>
    <x v="0"/>
    <x v="289"/>
    <n v="16"/>
    <n v="7"/>
    <x v="212"/>
    <n v="3"/>
    <n v="21"/>
    <n v="4"/>
    <x v="0"/>
    <n v="11"/>
    <n v="1"/>
    <n v="2"/>
    <n v="15"/>
    <n v="3"/>
    <x v="22"/>
    <n v="21"/>
    <n v="39"/>
    <n v="0.53846153846153799"/>
    <n v="9.8000000000000007"/>
    <s v="No"/>
  </r>
  <r>
    <s v="6393-6395"/>
    <n v="6393"/>
    <s v="Asdb/Phoenix Day School"/>
    <x v="0"/>
    <s v="Combined or Ungraded"/>
    <x v="2"/>
    <s v="Arizona State School for the Deaf and Blind School District"/>
    <s v="Maricopa County"/>
    <s v="(602) 771-5300"/>
    <s v="1935 W Hayward Avenue"/>
    <s v="Phoenix"/>
    <s v="AZ"/>
    <n v="85021"/>
    <s v="1935 W Hayward Avenue"/>
    <s v="Phoenix"/>
    <s v="AZ"/>
    <n v="85021"/>
    <n v="4"/>
    <s v="PK"/>
    <x v="1"/>
    <n v="0"/>
    <n v="0"/>
    <n v="0"/>
    <n v="0"/>
    <n v="0"/>
    <n v="0"/>
    <n v="0"/>
    <n v="0"/>
    <n v="0"/>
    <n v="0"/>
    <n v="0"/>
    <n v="0"/>
    <n v="0"/>
    <n v="0"/>
    <n v="0"/>
    <n v="33.549999999999997"/>
    <n v="-112.101"/>
    <n v="400463"/>
    <n v="2884"/>
    <n v="40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93-6410"/>
    <n v="6393"/>
    <s v="North Central Region"/>
    <x v="0"/>
    <s v="Combined or Ungraded"/>
    <x v="2"/>
    <s v="Arizona State School for the Deaf and Blind School District"/>
    <s v="Coconino County"/>
    <s v="(520) 770-3600"/>
    <s v="1000 E Butler Ave"/>
    <s v="Flagstaff"/>
    <s v="AZ"/>
    <n v="86001"/>
    <s v="PO Box 87010"/>
    <s v="Tucson"/>
    <s v="AZ"/>
    <n v="87010"/>
    <n v="4"/>
    <s v="K"/>
    <x v="1"/>
    <n v="0"/>
    <n v="0"/>
    <n v="0"/>
    <n v="0"/>
    <n v="0"/>
    <n v="0"/>
    <n v="0"/>
    <n v="0"/>
    <n v="0"/>
    <n v="0"/>
    <n v="0"/>
    <n v="0"/>
    <n v="0"/>
    <n v="0"/>
    <n v="0"/>
    <n v="35.192"/>
    <n v="-111.637"/>
    <n v="400463"/>
    <n v="2927"/>
    <n v="400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93-6412"/>
    <n v="6393"/>
    <s v="Southeast Region"/>
    <x v="0"/>
    <s v="Combined or Ungraded"/>
    <x v="2"/>
    <s v="Arizona State School for the Deaf and Blind School District"/>
    <s v="Pima County"/>
    <s v="(520) 770-3600"/>
    <s v="1200 W Speedway"/>
    <s v="Tucson"/>
    <s v="AZ"/>
    <n v="85745"/>
    <s v="PO Box 87010"/>
    <s v="Tucson"/>
    <s v="AZ"/>
    <n v="87010"/>
    <n v="4"/>
    <s v="K"/>
    <x v="1"/>
    <n v="0"/>
    <n v="0"/>
    <n v="0"/>
    <n v="0"/>
    <n v="0"/>
    <n v="0"/>
    <n v="0"/>
    <n v="0"/>
    <n v="0"/>
    <n v="0"/>
    <n v="0"/>
    <n v="0"/>
    <n v="0"/>
    <n v="0"/>
    <n v="0"/>
    <n v="32.235999999999997"/>
    <n v="-110.991"/>
    <n v="400463"/>
    <n v="2900"/>
    <n v="40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93-6414"/>
    <n v="6393"/>
    <s v="Southwest Region"/>
    <x v="0"/>
    <s v="Combined or Ungraded"/>
    <x v="2"/>
    <s v="Arizona State School for the Deaf and Blind School District"/>
    <s v="Yuma County"/>
    <s v="(520) 770-3600"/>
    <s v="1047 S 4th Ave"/>
    <s v="Yuma"/>
    <s v="AZ"/>
    <n v="85364"/>
    <s v="PO Box 87010"/>
    <s v="Tucson"/>
    <s v="AZ"/>
    <n v="85754"/>
    <n v="4"/>
    <s v="PK"/>
    <x v="1"/>
    <n v="0"/>
    <n v="0"/>
    <n v="0"/>
    <n v="0"/>
    <n v="0"/>
    <n v="0"/>
    <n v="0"/>
    <n v="0"/>
    <n v="0"/>
    <n v="0"/>
    <n v="0"/>
    <n v="0"/>
    <n v="0"/>
    <n v="0"/>
    <n v="0"/>
    <n v="32.708599999999997"/>
    <n v="-114.624"/>
    <n v="400463"/>
    <n v="2924"/>
    <n v="402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93-6418"/>
    <n v="6393"/>
    <s v="Desert Valleys Region"/>
    <x v="0"/>
    <s v="Combined or Ungraded"/>
    <x v="2"/>
    <s v="Arizona State School for the Deaf and Blind School District"/>
    <s v="Maricopa County"/>
    <s v="(520) 770-3600"/>
    <s v="8055 N 24th Ave"/>
    <s v="Phoenix"/>
    <s v="AZ"/>
    <n v="85021"/>
    <s v="PO Box 87010"/>
    <s v="Tucson"/>
    <s v="AZ"/>
    <n v="85754"/>
    <n v="4"/>
    <s v="K"/>
    <x v="1"/>
    <n v="0"/>
    <n v="0"/>
    <n v="0"/>
    <n v="0"/>
    <n v="0"/>
    <n v="0"/>
    <n v="0"/>
    <n v="0"/>
    <n v="0"/>
    <n v="0"/>
    <n v="0"/>
    <n v="0"/>
    <n v="0"/>
    <n v="0"/>
    <n v="0"/>
    <n v="33.555199999999999"/>
    <n v="-112.11"/>
    <n v="400463"/>
    <n v="2921"/>
    <n v="4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93-78941"/>
    <n v="6393"/>
    <s v="Asdb/Tucson Deaf School"/>
    <x v="0"/>
    <s v="Combined or Ungraded"/>
    <x v="2"/>
    <s v="Arizona State School for the Deaf and Blind School District"/>
    <s v="Pima County"/>
    <s v="(520) 770-3688"/>
    <s v="1200 W. Speedway"/>
    <s v="Tucson"/>
    <s v="AZ"/>
    <n v="85745"/>
    <s v="PO Box 85000"/>
    <s v="Tucson"/>
    <s v="AZ"/>
    <n v="85754"/>
    <n v="4"/>
    <s v="PK"/>
    <x v="1"/>
    <n v="0"/>
    <n v="0"/>
    <n v="0"/>
    <n v="0"/>
    <n v="0"/>
    <n v="0"/>
    <n v="0"/>
    <n v="0"/>
    <n v="0"/>
    <n v="0"/>
    <n v="0"/>
    <n v="0"/>
    <n v="0"/>
    <n v="0"/>
    <n v="0"/>
    <n v="32.235999999999997"/>
    <n v="-110.991"/>
    <n v="400463"/>
    <n v="2923"/>
    <n v="401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93-78947"/>
    <n v="6393"/>
    <s v="Asdb/Tucson Blind School"/>
    <x v="0"/>
    <s v="Combined or Ungraded"/>
    <x v="2"/>
    <s v="Arizona State School for the Deaf and Blind School District"/>
    <s v="Pima County"/>
    <s v="(520) 770-3731"/>
    <s v="1200 W. Speedway"/>
    <s v="Tucson"/>
    <s v="AZ"/>
    <n v="85745"/>
    <s v="PO Box 85000"/>
    <s v="Tucson"/>
    <s v="AZ"/>
    <n v="85745"/>
    <n v="4"/>
    <s v="PK"/>
    <x v="1"/>
    <n v="0"/>
    <n v="0"/>
    <n v="0"/>
    <n v="0"/>
    <n v="0"/>
    <n v="0"/>
    <n v="0"/>
    <n v="0"/>
    <n v="0"/>
    <n v="0"/>
    <n v="0"/>
    <n v="0"/>
    <n v="0"/>
    <n v="0"/>
    <n v="0"/>
    <n v="32.235999999999997"/>
    <n v="-110.991"/>
    <n v="400463"/>
    <n v="2918"/>
    <n v="401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938-02807"/>
    <n v="63938"/>
    <s v="Keys Grace Academy"/>
    <x v="2"/>
    <s v="Combined or Ungraded"/>
    <x v="0"/>
    <s v="Keys Grace Academy"/>
    <s v="Oakland County"/>
    <s v="(248) 939-0663"/>
    <s v="27321 Hampden Street"/>
    <s v="Grand Rapids"/>
    <s v="MI"/>
    <n v="48071"/>
    <s v="27321 Hampden Street"/>
    <s v="Madison Heights"/>
    <s v="MI"/>
    <n v="48071"/>
    <n v="26"/>
    <s v="K"/>
    <x v="1"/>
    <n v="0"/>
    <n v="0"/>
    <n v="32"/>
    <n v="21"/>
    <n v="28"/>
    <n v="28"/>
    <n v="32"/>
    <n v="24"/>
    <n v="32"/>
    <n v="26"/>
    <n v="30"/>
    <n v="0"/>
    <n v="0"/>
    <n v="0"/>
    <n v="0"/>
    <n v="42.493899999999996"/>
    <n v="-83.113600000000005"/>
    <n v="2601100"/>
    <n v="8739"/>
    <n v="2612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54"/>
    <n v="0"/>
    <x v="1"/>
    <x v="115"/>
    <n v="119"/>
    <n v="247"/>
    <x v="54"/>
    <n v="0"/>
    <n v="235"/>
    <n v="11"/>
    <x v="5"/>
    <n v="0"/>
    <n v="1"/>
    <n v="0"/>
    <n v="0"/>
    <n v="2"/>
    <x v="216"/>
    <n v="235"/>
    <n v="253"/>
    <n v="0.92885375494071099"/>
    <n v="23"/>
    <s v="Yes"/>
  </r>
  <r>
    <s v="6393-8350"/>
    <n v="6393"/>
    <s v="Eastern Highlands Region (ehr)"/>
    <x v="0"/>
    <s v="Combined or Ungraded"/>
    <x v="2"/>
    <s v="Arizona State School for the Deaf and Blind School District"/>
    <s v="Navajo County"/>
    <s v="(520) 770-3600"/>
    <s v="1607 Navajo Blvd"/>
    <s v="Holbrook"/>
    <s v="AZ"/>
    <n v="86025"/>
    <s v="PO Box 85754"/>
    <s v="Tucson"/>
    <s v="AZ"/>
    <n v="85754"/>
    <n v="4"/>
    <s v="K"/>
    <x v="1"/>
    <n v="0"/>
    <n v="0"/>
    <n v="0"/>
    <n v="0"/>
    <n v="0"/>
    <n v="0"/>
    <n v="0"/>
    <n v="0"/>
    <n v="0"/>
    <n v="0"/>
    <n v="0"/>
    <n v="0"/>
    <n v="0"/>
    <n v="0"/>
    <n v="0"/>
    <n v="34.917999999999999"/>
    <n v="-110.152"/>
    <n v="400463"/>
    <n v="2892"/>
    <n v="40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3-I001-63-I001-610"/>
    <s v="Mis"/>
    <s v="Mcloud Jhs"/>
    <x v="0"/>
    <s v="Secondary"/>
    <x v="0"/>
    <s v="Mcloud School District"/>
    <s v="Pottawatomie County"/>
    <s v="(405) 964-3314"/>
    <s v="1100 Seikel"/>
    <s v="Mcloud"/>
    <s v="OK"/>
    <n v="74851"/>
    <s v="Post Office Box 240"/>
    <s v="Mcloud"/>
    <s v="OK"/>
    <n v="74851"/>
    <n v="40"/>
    <n v="7"/>
    <x v="0"/>
    <n v="0"/>
    <n v="0"/>
    <n v="0"/>
    <n v="0"/>
    <n v="0"/>
    <n v="0"/>
    <n v="0"/>
    <n v="0"/>
    <n v="0"/>
    <n v="141"/>
    <n v="141"/>
    <n v="0"/>
    <n v="0"/>
    <n v="0"/>
    <n v="0"/>
    <n v="35.427"/>
    <n v="-97.100899999999996"/>
    <n v="4019560"/>
    <n v="933"/>
    <n v="40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"/>
    <n v="17"/>
    <x v="1"/>
    <x v="315"/>
    <n v="135"/>
    <n v="188"/>
    <x v="46"/>
    <n v="17"/>
    <n v="153"/>
    <n v="20.7"/>
    <x v="0"/>
    <n v="29"/>
    <n v="44"/>
    <n v="0"/>
    <n v="4"/>
    <n v="17"/>
    <x v="199"/>
    <n v="153"/>
    <n v="282"/>
    <n v="0.54255319148936199"/>
    <n v="13.6"/>
    <s v="No"/>
  </r>
  <r>
    <s v="63-I001-63-I001-705"/>
    <s v="Mis"/>
    <s v="Mcloud High School"/>
    <x v="0"/>
    <s v="Secondary"/>
    <x v="0"/>
    <s v="Mcloud School District"/>
    <s v="Pottawatomie County"/>
    <s v="(405) 964-3314"/>
    <s v="1100 Seikel"/>
    <s v="Mcloud"/>
    <s v="OK"/>
    <n v="74851"/>
    <s v="Post Office Box 240"/>
    <s v="Mcloud"/>
    <s v="OK"/>
    <n v="74851"/>
    <n v="40"/>
    <n v="9"/>
    <x v="1"/>
    <n v="0"/>
    <n v="0"/>
    <n v="0"/>
    <n v="0"/>
    <n v="0"/>
    <n v="0"/>
    <n v="0"/>
    <n v="0"/>
    <n v="0"/>
    <n v="0"/>
    <n v="0"/>
    <n v="127"/>
    <n v="118"/>
    <n v="145"/>
    <n v="108"/>
    <n v="35.425800000000002"/>
    <n v="-97.099100000000007"/>
    <n v="4019560"/>
    <n v="932"/>
    <n v="40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19"/>
    <x v="1"/>
    <x v="603"/>
    <n v="232"/>
    <n v="339"/>
    <x v="279"/>
    <n v="19"/>
    <n v="225"/>
    <n v="36.4"/>
    <x v="0"/>
    <n v="36"/>
    <n v="84"/>
    <n v="0"/>
    <n v="3"/>
    <n v="36"/>
    <x v="593"/>
    <n v="225"/>
    <n v="498"/>
    <n v="0.451807228915663"/>
    <n v="13.7"/>
    <s v="No"/>
  </r>
  <r>
    <s v="63-I002-63-I002-705"/>
    <s v="Mis"/>
    <s v="Dale High School"/>
    <x v="0"/>
    <s v="Secondary"/>
    <x v="0"/>
    <s v="Dale School District"/>
    <s v="Pottawatomie County"/>
    <s v="(405) 964-5555"/>
    <s v="300 Smith Avenue"/>
    <s v="Dale"/>
    <s v="OK"/>
    <n v="74851"/>
    <s v="300 Smith Avenue"/>
    <s v="Dale"/>
    <s v="OK"/>
    <n v="74851"/>
    <n v="40"/>
    <n v="9"/>
    <x v="1"/>
    <n v="2"/>
    <n v="0"/>
    <n v="0"/>
    <n v="0"/>
    <n v="0"/>
    <n v="0"/>
    <n v="0"/>
    <n v="0"/>
    <n v="0"/>
    <n v="0"/>
    <n v="0"/>
    <n v="68"/>
    <n v="52"/>
    <n v="53"/>
    <n v="53"/>
    <n v="35.387999999999998"/>
    <n v="-97.046499999999995"/>
    <n v="4009390"/>
    <n v="1994"/>
    <n v="40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9"/>
    <n v="16"/>
    <x v="1"/>
    <x v="78"/>
    <n v="119"/>
    <n v="170"/>
    <x v="299"/>
    <n v="16"/>
    <n v="71"/>
    <n v="13.32"/>
    <x v="0"/>
    <n v="1"/>
    <n v="45"/>
    <n v="1"/>
    <n v="6"/>
    <n v="5"/>
    <x v="118"/>
    <n v="71"/>
    <n v="228"/>
    <n v="0.31140350877193002"/>
    <n v="17.100000000000001"/>
    <s v="Yes"/>
  </r>
  <r>
    <s v="63-I003-63-I003-705"/>
    <s v="Mis"/>
    <s v="Bethel High School (OK)"/>
    <x v="0"/>
    <s v="Secondary"/>
    <x v="0"/>
    <s v="Bethel School District"/>
    <s v="Pottawatomie County"/>
    <s v="(405) 273-3633"/>
    <s v="36000 Clearpond Road"/>
    <s v="Shawnee"/>
    <s v="OK"/>
    <n v="74801"/>
    <s v="36000 Clearpond Road"/>
    <s v="Shawnee"/>
    <s v="OK"/>
    <n v="74801"/>
    <n v="40"/>
    <n v="9"/>
    <x v="1"/>
    <n v="0"/>
    <n v="0"/>
    <n v="0"/>
    <n v="0"/>
    <n v="0"/>
    <n v="0"/>
    <n v="0"/>
    <n v="0"/>
    <n v="0"/>
    <n v="0"/>
    <n v="0"/>
    <n v="130"/>
    <n v="106"/>
    <n v="96"/>
    <n v="93"/>
    <n v="35.319200000000002"/>
    <n v="-97.016900000000007"/>
    <n v="4004230"/>
    <n v="133"/>
    <n v="40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47"/>
    <x v="0"/>
    <x v="56"/>
    <n v="231"/>
    <n v="330"/>
    <x v="262"/>
    <n v="47"/>
    <n v="204"/>
    <n v="27.94"/>
    <x v="0"/>
    <n v="1"/>
    <n v="82"/>
    <n v="4"/>
    <n v="4"/>
    <n v="4"/>
    <x v="570"/>
    <n v="204"/>
    <n v="425"/>
    <n v="0.48"/>
    <n v="15.2"/>
    <s v="No"/>
  </r>
  <r>
    <s v="63-I004-63-I004-705"/>
    <s v="Mis"/>
    <s v="Macomb High School"/>
    <x v="0"/>
    <s v="Secondary"/>
    <x v="0"/>
    <s v="Macomb School District"/>
    <s v="Pottawatomie County"/>
    <s v="(405) 598-5420"/>
    <s v="36591 State Highway 59b"/>
    <s v="Macomb"/>
    <s v="OK"/>
    <n v="74852"/>
    <s v="36591 State Highway 59b"/>
    <s v="Macomb"/>
    <s v="OK"/>
    <n v="74852"/>
    <n v="40"/>
    <n v="9"/>
    <x v="1"/>
    <n v="0"/>
    <n v="0"/>
    <n v="0"/>
    <n v="0"/>
    <n v="0"/>
    <n v="0"/>
    <n v="0"/>
    <n v="0"/>
    <n v="0"/>
    <n v="0"/>
    <n v="0"/>
    <n v="23"/>
    <n v="25"/>
    <n v="26"/>
    <n v="29"/>
    <n v="35.144599999999997"/>
    <n v="-97.009399999999999"/>
    <n v="4018660"/>
    <n v="885"/>
    <n v="40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0"/>
    <x v="1"/>
    <x v="21"/>
    <n v="52"/>
    <n v="70"/>
    <x v="440"/>
    <n v="0"/>
    <n v="70"/>
    <n v="5.93"/>
    <x v="0"/>
    <n v="3"/>
    <n v="25"/>
    <n v="0"/>
    <n v="2"/>
    <n v="3"/>
    <x v="92"/>
    <n v="70"/>
    <n v="103"/>
    <n v="0.67961165048543704"/>
    <n v="17.399999999999999"/>
    <s v="Yes"/>
  </r>
  <r>
    <s v="63-I005-63-I005-705"/>
    <s v="Mis"/>
    <s v="Earlsboro High School"/>
    <x v="0"/>
    <s v="Secondary"/>
    <x v="0"/>
    <s v="Earlsboro School District"/>
    <s v="Pottawatomie County"/>
    <s v="(405) 997-5252"/>
    <s v="100 East Main"/>
    <s v="Earlsboro"/>
    <s v="OK"/>
    <n v="74840"/>
    <s v="Post Office Box 10"/>
    <s v="Earlsboro"/>
    <s v="OK"/>
    <n v="74840"/>
    <n v="40"/>
    <n v="9"/>
    <x v="1"/>
    <n v="0"/>
    <n v="0"/>
    <n v="0"/>
    <n v="0"/>
    <n v="0"/>
    <n v="0"/>
    <n v="0"/>
    <n v="0"/>
    <n v="0"/>
    <n v="0"/>
    <n v="0"/>
    <n v="23"/>
    <n v="18"/>
    <n v="11"/>
    <n v="24"/>
    <n v="35.2682"/>
    <n v="-96.799000000000007"/>
    <n v="4010500"/>
    <n v="468"/>
    <n v="40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5"/>
    <x v="1"/>
    <x v="123"/>
    <n v="35"/>
    <n v="43"/>
    <x v="40"/>
    <n v="5"/>
    <n v="49"/>
    <n v="5.79"/>
    <x v="0"/>
    <n v="7"/>
    <n v="18"/>
    <n v="1"/>
    <n v="6"/>
    <n v="1"/>
    <x v="92"/>
    <n v="49"/>
    <n v="76"/>
    <n v="0.64473684210526305"/>
    <n v="13.1"/>
    <s v="No"/>
  </r>
  <r>
    <s v="63-I092-63-I092-710"/>
    <s v="Mis"/>
    <s v="Tecumseh High School"/>
    <x v="0"/>
    <s v="Secondary"/>
    <x v="0"/>
    <s v="Tecumseh School District"/>
    <s v="Pottawatomie County"/>
    <s v="(405) 598-2113"/>
    <s v="901 North Thirteenth Street"/>
    <s v="Tecumseh"/>
    <s v="OK"/>
    <n v="74873"/>
    <s v="901 North Thirteenth Street"/>
    <s v="Tecumseh"/>
    <s v="OK"/>
    <n v="74873"/>
    <n v="40"/>
    <n v="9"/>
    <x v="1"/>
    <n v="0"/>
    <n v="0"/>
    <n v="0"/>
    <n v="0"/>
    <n v="0"/>
    <n v="0"/>
    <n v="0"/>
    <n v="0"/>
    <n v="0"/>
    <n v="0"/>
    <n v="0"/>
    <n v="170"/>
    <n v="182"/>
    <n v="169"/>
    <n v="183"/>
    <n v="35.266199999999998"/>
    <n v="-96.946600000000004"/>
    <n v="4029610"/>
    <n v="1555"/>
    <n v="40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53"/>
    <x v="1"/>
    <x v="758"/>
    <n v="336"/>
    <n v="423"/>
    <x v="621"/>
    <n v="53"/>
    <n v="358"/>
    <n v="40.299999999999997"/>
    <x v="5"/>
    <n v="17"/>
    <n v="212"/>
    <n v="4"/>
    <n v="13"/>
    <n v="32"/>
    <x v="259"/>
    <n v="358"/>
    <n v="704"/>
    <n v="0.50852272727272696"/>
    <n v="17.5"/>
    <s v="Yes"/>
  </r>
  <r>
    <s v="63-I093-63-I093-705"/>
    <s v="Mis"/>
    <s v="Shawnee High School"/>
    <x v="0"/>
    <s v="Secondary"/>
    <x v="0"/>
    <s v="Shawnee School District"/>
    <s v="Pottawatomie County"/>
    <s v="(405) 275-3084"/>
    <s v="1001 North Kennedy Street"/>
    <s v="Shawnee"/>
    <s v="OK"/>
    <n v="74801"/>
    <s v="1001 North Kennedy Street"/>
    <s v="Shawnee"/>
    <s v="OK"/>
    <n v="74801"/>
    <n v="40"/>
    <n v="9"/>
    <x v="1"/>
    <n v="9"/>
    <n v="0"/>
    <n v="0"/>
    <n v="0"/>
    <n v="0"/>
    <n v="0"/>
    <n v="0"/>
    <n v="0"/>
    <n v="0"/>
    <n v="0"/>
    <n v="0"/>
    <n v="370"/>
    <n v="351"/>
    <n v="302"/>
    <n v="300"/>
    <n v="35.3414"/>
    <n v="-96.937799999999996"/>
    <n v="4027570"/>
    <n v="1463"/>
    <n v="40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70"/>
    <n v="136"/>
    <x v="1"/>
    <x v="407"/>
    <n v="671"/>
    <n v="728"/>
    <x v="1370"/>
    <n v="136"/>
    <n v="770"/>
    <n v="71.38"/>
    <x v="2"/>
    <n v="223"/>
    <n v="186"/>
    <n v="9"/>
    <n v="74"/>
    <n v="111"/>
    <x v="914"/>
    <n v="770"/>
    <n v="1332"/>
    <n v="0.57807807807807798"/>
    <n v="18.7"/>
    <s v="Yes"/>
  </r>
  <r>
    <s v="63-I112-63-I112-705"/>
    <s v="Mis"/>
    <s v="Asher High School"/>
    <x v="0"/>
    <s v="Secondary"/>
    <x v="0"/>
    <s v="Asher School District"/>
    <s v="Pottawatomie County"/>
    <s v="(405) 784-2331"/>
    <s v="201 South Division"/>
    <s v="Asher"/>
    <s v="OK"/>
    <n v="74826"/>
    <s v="Post Office Box 168"/>
    <s v="Asher"/>
    <s v="OK"/>
    <n v="74826"/>
    <n v="40"/>
    <n v="9"/>
    <x v="1"/>
    <n v="0"/>
    <n v="0"/>
    <n v="0"/>
    <n v="0"/>
    <n v="0"/>
    <n v="0"/>
    <n v="0"/>
    <n v="0"/>
    <n v="0"/>
    <n v="0"/>
    <n v="0"/>
    <n v="20"/>
    <n v="18"/>
    <n v="12"/>
    <n v="21"/>
    <n v="34.989899999999999"/>
    <n v="-96.9221"/>
    <n v="4003300"/>
    <n v="83"/>
    <n v="40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9"/>
    <x v="1"/>
    <x v="58"/>
    <n v="39"/>
    <n v="40"/>
    <x v="4"/>
    <n v="9"/>
    <n v="47"/>
    <n v="5.79"/>
    <x v="0"/>
    <n v="0"/>
    <n v="23"/>
    <n v="0"/>
    <n v="1"/>
    <n v="7"/>
    <x v="76"/>
    <n v="47"/>
    <n v="71"/>
    <n v="0.66197183098591605"/>
    <n v="12.3"/>
    <s v="No"/>
  </r>
  <r>
    <s v="63-I115-63-I115-705"/>
    <s v="Mis"/>
    <s v="Wanette High School"/>
    <x v="0"/>
    <s v="Secondary"/>
    <x v="0"/>
    <s v="Wanette School District"/>
    <s v="Pottawatomie County"/>
    <s v="(405) 383-2254"/>
    <s v="520 North Martin"/>
    <s v="Wanette"/>
    <s v="OK"/>
    <n v="74878"/>
    <s v="Post Office Box 161"/>
    <s v="Wanette"/>
    <s v="OK"/>
    <n v="74878"/>
    <n v="40"/>
    <n v="9"/>
    <x v="1"/>
    <n v="0"/>
    <n v="0"/>
    <n v="0"/>
    <n v="0"/>
    <n v="0"/>
    <n v="0"/>
    <n v="0"/>
    <n v="0"/>
    <n v="0"/>
    <n v="0"/>
    <n v="0"/>
    <n v="15"/>
    <n v="18"/>
    <n v="12"/>
    <n v="15"/>
    <n v="34.966200000000001"/>
    <n v="-97.027500000000003"/>
    <n v="4031500"/>
    <n v="1745"/>
    <n v="40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7"/>
    <x v="1"/>
    <x v="354"/>
    <n v="26"/>
    <n v="38"/>
    <x v="22"/>
    <n v="7"/>
    <n v="44"/>
    <n v="5.01"/>
    <x v="0"/>
    <n v="8"/>
    <n v="11"/>
    <n v="1"/>
    <n v="0"/>
    <n v="2"/>
    <x v="109"/>
    <n v="44"/>
    <n v="60"/>
    <n v="0.73333333333333295"/>
    <n v="12"/>
    <s v="No"/>
  </r>
  <r>
    <s v="63-I117-63-I117-705"/>
    <s v="Mis"/>
    <s v="Maud High School"/>
    <x v="0"/>
    <s v="Secondary"/>
    <x v="0"/>
    <s v="Maud School District"/>
    <s v="Seminole County"/>
    <s v="(405) 374-2425"/>
    <s v="300 East Young Street"/>
    <s v="Maud"/>
    <s v="OK"/>
    <n v="74854"/>
    <s v="Post Office Box 130"/>
    <s v="Maud"/>
    <s v="OK"/>
    <n v="74854"/>
    <n v="40"/>
    <n v="9"/>
    <x v="1"/>
    <n v="0"/>
    <n v="0"/>
    <n v="0"/>
    <n v="0"/>
    <n v="0"/>
    <n v="0"/>
    <n v="0"/>
    <n v="0"/>
    <n v="0"/>
    <n v="0"/>
    <n v="0"/>
    <n v="28"/>
    <n v="27"/>
    <n v="19"/>
    <n v="21"/>
    <n v="35.133099999999999"/>
    <n v="-96.773099999999999"/>
    <n v="4019290"/>
    <n v="912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6"/>
    <x v="1"/>
    <x v="97"/>
    <n v="39"/>
    <n v="69"/>
    <x v="299"/>
    <n v="6"/>
    <n v="61"/>
    <n v="6.53"/>
    <x v="0"/>
    <n v="9"/>
    <n v="15"/>
    <n v="0"/>
    <n v="0"/>
    <n v="2"/>
    <x v="8"/>
    <n v="61"/>
    <n v="95"/>
    <n v="0.64210526315789496"/>
    <n v="14.5"/>
    <s v="No"/>
  </r>
  <r>
    <s v="6400000-64501"/>
    <n v="6400000"/>
    <s v="Wheeling Park High School"/>
    <x v="0"/>
    <s v="Secondary"/>
    <x v="0"/>
    <s v="Ohio County School District"/>
    <s v="Ohio County"/>
    <s v="(304) 243-0400"/>
    <s v="1976 Park View Rd"/>
    <s v="Wheeling"/>
    <s v="WV"/>
    <n v="26003"/>
    <s v="1976 Park View Rd"/>
    <s v="Wheeling"/>
    <s v="WV"/>
    <n v="26003"/>
    <n v="54"/>
    <n v="9"/>
    <x v="1"/>
    <n v="0"/>
    <n v="0"/>
    <n v="0"/>
    <n v="0"/>
    <n v="0"/>
    <n v="0"/>
    <n v="0"/>
    <n v="0"/>
    <n v="0"/>
    <n v="0"/>
    <n v="0"/>
    <n v="383"/>
    <n v="380"/>
    <n v="377"/>
    <n v="374"/>
    <n v="40.069299999999998"/>
    <n v="-80.653700000000001"/>
    <n v="5401050"/>
    <n v="875"/>
    <n v="54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7"/>
    <n v="48"/>
    <x v="0"/>
    <x v="559"/>
    <n v="770"/>
    <n v="1328"/>
    <x v="597"/>
    <n v="48"/>
    <n v="603"/>
    <n v="119.5"/>
    <x v="2"/>
    <n v="38"/>
    <n v="4"/>
    <n v="16"/>
    <n v="113"/>
    <n v="14"/>
    <x v="838"/>
    <n v="603"/>
    <n v="1514"/>
    <n v="0.39828269484808498"/>
    <n v="12.7"/>
    <s v="No"/>
  </r>
  <r>
    <s v="640-0015"/>
    <n v="640"/>
    <s v="Moore County High School"/>
    <x v="0"/>
    <s v="Secondary"/>
    <x v="0"/>
    <s v="Moore County School District"/>
    <s v="Moore County"/>
    <s v="(931) 759-4231"/>
    <s v="1502 Hwy 55"/>
    <s v="Lynchburg"/>
    <s v="TN"/>
    <n v="37352"/>
    <s v="1502 Hwy 55"/>
    <s v="Lynchburg"/>
    <s v="TN"/>
    <n v="37352"/>
    <n v="47"/>
    <n v="7"/>
    <x v="1"/>
    <n v="0"/>
    <n v="0"/>
    <n v="0"/>
    <n v="0"/>
    <n v="0"/>
    <n v="0"/>
    <n v="0"/>
    <n v="0"/>
    <n v="0"/>
    <n v="80"/>
    <n v="67"/>
    <n v="68"/>
    <n v="81"/>
    <n v="61"/>
    <n v="79"/>
    <n v="35.302199999999999"/>
    <n v="-86.360600000000005"/>
    <n v="4703060"/>
    <n v="1224"/>
    <n v="47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264"/>
    <n v="209"/>
    <n v="415"/>
    <x v="3"/>
    <n v="0"/>
    <n v="195"/>
    <n v="28"/>
    <x v="0"/>
    <n v="4"/>
    <n v="0"/>
    <n v="2"/>
    <n v="11"/>
    <n v="4"/>
    <x v="41"/>
    <n v="195"/>
    <n v="436"/>
    <n v="0.447247706422018"/>
    <n v="15.6"/>
    <s v="No"/>
  </r>
  <r>
    <s v="640-0196"/>
    <n v="640"/>
    <s v="Crisp County High School"/>
    <x v="0"/>
    <s v="Secondary"/>
    <x v="0"/>
    <s v="Crisp County School District"/>
    <s v="Crisp County"/>
    <s v="(229) 276-3430"/>
    <s v="2402 Cougar Aly"/>
    <s v="Cordele"/>
    <s v="GA"/>
    <n v="31015"/>
    <s v="PO Box 729"/>
    <s v="Cordele"/>
    <s v="GA"/>
    <n v="31010"/>
    <n v="13"/>
    <n v="9"/>
    <x v="1"/>
    <n v="0"/>
    <n v="0"/>
    <n v="0"/>
    <n v="0"/>
    <n v="0"/>
    <n v="0"/>
    <n v="0"/>
    <n v="0"/>
    <n v="0"/>
    <n v="0"/>
    <n v="0"/>
    <n v="290"/>
    <n v="323"/>
    <n v="266"/>
    <n v="222"/>
    <n v="31.943999999999999"/>
    <n v="-83.751599999999996"/>
    <n v="1301560"/>
    <n v="769"/>
    <n v="13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0"/>
    <n v="0"/>
    <x v="1"/>
    <x v="923"/>
    <n v="558"/>
    <n v="438"/>
    <x v="900"/>
    <n v="0"/>
    <n v="1078"/>
    <n v="62.9"/>
    <x v="0"/>
    <n v="10"/>
    <n v="0"/>
    <n v="16"/>
    <n v="607"/>
    <n v="30"/>
    <x v="542"/>
    <n v="1078"/>
    <n v="1101"/>
    <n v="0.97910990009082599"/>
    <n v="17.5"/>
    <s v="Yes"/>
  </r>
  <r>
    <s v="64002-01"/>
    <n v="64002"/>
    <s v="Dupree High School - 01"/>
    <x v="0"/>
    <s v="Secondary"/>
    <x v="0"/>
    <s v="Dupree School District 64-2"/>
    <s v="Ziebach County"/>
    <s v="(605) 365-5140"/>
    <s v="127 B Street"/>
    <s v="Dupree"/>
    <s v="SD"/>
    <n v="57623"/>
    <s v="PO Box 10"/>
    <s v="Dupree"/>
    <s v="SD"/>
    <n v="57623"/>
    <n v="46"/>
    <n v="9"/>
    <x v="1"/>
    <n v="0"/>
    <n v="0"/>
    <n v="0"/>
    <n v="0"/>
    <n v="0"/>
    <n v="0"/>
    <n v="0"/>
    <n v="0"/>
    <n v="0"/>
    <n v="0"/>
    <n v="0"/>
    <n v="29"/>
    <n v="32"/>
    <n v="20"/>
    <n v="8"/>
    <n v="45.0471"/>
    <n v="-101.6"/>
    <n v="4619450"/>
    <n v="800"/>
    <n v="46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0"/>
    <x v="1"/>
    <x v="102"/>
    <n v="43"/>
    <n v="15"/>
    <x v="15"/>
    <n v="0"/>
    <n v="89"/>
    <n v="7.66"/>
    <x v="0"/>
    <n v="0"/>
    <n v="74"/>
    <n v="0"/>
    <n v="0"/>
    <n v="0"/>
    <x v="194"/>
    <n v="89"/>
    <n v="89"/>
    <n v="1"/>
    <n v="11.6"/>
    <s v="No"/>
  </r>
  <r>
    <s v="64002-04"/>
    <n v="64002"/>
    <s v="Dupree Junior High - 04"/>
    <x v="0"/>
    <s v="Secondary"/>
    <x v="0"/>
    <s v="Dupree School District 64-2"/>
    <s v="Ziebach County"/>
    <s v="(605) 365-5140"/>
    <s v="127 B Street"/>
    <s v="Dupree"/>
    <s v="SD"/>
    <n v="57623"/>
    <s v="PO Box 10"/>
    <s v="Dupree"/>
    <s v="SD"/>
    <n v="57623"/>
    <n v="46"/>
    <n v="7"/>
    <x v="0"/>
    <n v="0"/>
    <n v="0"/>
    <n v="0"/>
    <n v="0"/>
    <n v="0"/>
    <n v="0"/>
    <n v="0"/>
    <n v="0"/>
    <n v="0"/>
    <n v="30"/>
    <n v="36"/>
    <n v="0"/>
    <n v="0"/>
    <n v="0"/>
    <n v="0"/>
    <n v="45.0471"/>
    <n v="-101.6"/>
    <n v="4619450"/>
    <n v="896"/>
    <n v="461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1"/>
    <n v="0"/>
    <x v="1"/>
    <x v="54"/>
    <n v="41"/>
    <n v="11"/>
    <x v="181"/>
    <n v="0"/>
    <n v="66"/>
    <n v="4.76"/>
    <x v="0"/>
    <n v="1"/>
    <n v="53"/>
    <n v="0"/>
    <n v="0"/>
    <n v="1"/>
    <x v="77"/>
    <n v="66"/>
    <n v="66"/>
    <n v="1"/>
    <n v="13.9"/>
    <s v="No"/>
  </r>
  <r>
    <s v="640023000-640023001"/>
    <n v="640023000"/>
    <s v="High School at Johnson"/>
    <x v="0"/>
    <s v="Secondary"/>
    <x v="0"/>
    <s v="Johnson-Brock Public Schools"/>
    <s v="Nemaha County"/>
    <s v="(402) 868-5235"/>
    <s v="310 Main St"/>
    <s v="Johnson"/>
    <s v="NE"/>
    <n v="68378"/>
    <s v="310 Main St"/>
    <s v="Johnson"/>
    <s v="NE"/>
    <n v="68378"/>
    <n v="31"/>
    <n v="7"/>
    <x v="1"/>
    <n v="0"/>
    <n v="0"/>
    <n v="0"/>
    <n v="0"/>
    <n v="0"/>
    <n v="0"/>
    <n v="0"/>
    <n v="0"/>
    <n v="0"/>
    <n v="21"/>
    <n v="22"/>
    <n v="19"/>
    <n v="24"/>
    <n v="23"/>
    <n v="15"/>
    <n v="40.411999999999999"/>
    <n v="-95.997100000000003"/>
    <n v="3172335"/>
    <n v="1099"/>
    <n v="31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18"/>
    <x v="0"/>
    <x v="138"/>
    <n v="64"/>
    <n v="118"/>
    <x v="329"/>
    <n v="18"/>
    <n v="46"/>
    <n v="12.2"/>
    <x v="0"/>
    <n v="1"/>
    <n v="0"/>
    <n v="0"/>
    <n v="1"/>
    <n v="4"/>
    <x v="216"/>
    <n v="46"/>
    <n v="124"/>
    <n v="0.37096774193548399"/>
    <n v="10.199999999999999"/>
    <s v="No"/>
  </r>
  <r>
    <s v="640029000-640029001"/>
    <n v="640029000"/>
    <s v="Auburn High School"/>
    <x v="0"/>
    <s v="Secondary"/>
    <x v="0"/>
    <s v="Auburn Public Schools"/>
    <s v="Nemaha County"/>
    <s v="(402) 274-4328"/>
    <s v="1829 Central Ave"/>
    <s v="Auburn"/>
    <s v="NE"/>
    <n v="68305"/>
    <s v="1829 Central Ave"/>
    <s v="Auburn"/>
    <s v="NE"/>
    <n v="68305"/>
    <n v="31"/>
    <n v="9"/>
    <x v="1"/>
    <n v="0"/>
    <n v="0"/>
    <n v="0"/>
    <n v="0"/>
    <n v="0"/>
    <n v="0"/>
    <n v="0"/>
    <n v="0"/>
    <n v="0"/>
    <n v="0"/>
    <n v="0"/>
    <n v="62"/>
    <n v="62"/>
    <n v="49"/>
    <n v="68"/>
    <n v="40.3917"/>
    <n v="-95.850999999999999"/>
    <n v="3103330"/>
    <n v="38"/>
    <n v="31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6"/>
    <x v="0"/>
    <x v="78"/>
    <n v="132"/>
    <n v="223"/>
    <x v="30"/>
    <n v="16"/>
    <n v="77"/>
    <n v="23.47"/>
    <x v="0"/>
    <n v="7"/>
    <n v="0"/>
    <n v="1"/>
    <n v="3"/>
    <n v="7"/>
    <x v="72"/>
    <n v="77"/>
    <n v="241"/>
    <n v="0.31950207468879699"/>
    <n v="10.3"/>
    <s v="No"/>
  </r>
  <r>
    <s v="6400-6400008"/>
    <n v="6400"/>
    <s v="Magee High School"/>
    <x v="0"/>
    <s v="Secondary"/>
    <x v="0"/>
    <s v="Simpson County School District"/>
    <s v="Simpson County"/>
    <s v="(601) 849-2263"/>
    <s v="501 E Choctaw Street"/>
    <s v="Magee"/>
    <s v="MS"/>
    <n v="39111"/>
    <s v="501 East Choctaw Street"/>
    <s v="Magee"/>
    <s v="MS"/>
    <n v="39111"/>
    <n v="28"/>
    <n v="9"/>
    <x v="1"/>
    <n v="6"/>
    <n v="0"/>
    <n v="0"/>
    <n v="0"/>
    <n v="0"/>
    <n v="0"/>
    <n v="0"/>
    <n v="0"/>
    <n v="0"/>
    <n v="0"/>
    <n v="0"/>
    <n v="105"/>
    <n v="121"/>
    <n v="115"/>
    <n v="105"/>
    <n v="31.873699999999999"/>
    <n v="-89.727599999999995"/>
    <n v="2803990"/>
    <n v="755"/>
    <n v="281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3"/>
    <n v="35"/>
    <x v="1"/>
    <x v="264"/>
    <n v="225"/>
    <n v="186"/>
    <x v="163"/>
    <n v="35"/>
    <n v="358"/>
    <n v="29.43"/>
    <x v="0"/>
    <n v="1"/>
    <n v="0"/>
    <n v="2"/>
    <n v="256"/>
    <n v="7"/>
    <x v="233"/>
    <n v="358"/>
    <n v="452"/>
    <n v="0.79203539823008795"/>
    <n v="15.4"/>
    <s v="No"/>
  </r>
  <r>
    <s v="6400-6400014"/>
    <n v="6400"/>
    <s v="Mendenhall High School"/>
    <x v="0"/>
    <s v="Secondary"/>
    <x v="0"/>
    <s v="Simpson County School District"/>
    <s v="Simpson County"/>
    <s v="(601) 847-2411"/>
    <s v="207 Circle Drive"/>
    <s v="Mendenhall"/>
    <s v="MS"/>
    <n v="39114"/>
    <s v="207 Circle Drive"/>
    <s v="Mendenhall"/>
    <s v="MS"/>
    <n v="39114"/>
    <n v="28"/>
    <n v="9"/>
    <x v="1"/>
    <n v="0"/>
    <n v="0"/>
    <n v="0"/>
    <n v="0"/>
    <n v="0"/>
    <n v="0"/>
    <n v="0"/>
    <n v="0"/>
    <n v="0"/>
    <n v="0"/>
    <n v="0"/>
    <n v="142"/>
    <n v="144"/>
    <n v="123"/>
    <n v="133"/>
    <n v="31.968499999999999"/>
    <n v="-89.869500000000002"/>
    <n v="2803990"/>
    <n v="1086"/>
    <n v="2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51"/>
    <x v="1"/>
    <x v="444"/>
    <n v="248"/>
    <n v="250"/>
    <x v="133"/>
    <n v="51"/>
    <n v="424"/>
    <n v="35.75"/>
    <x v="0"/>
    <n v="0"/>
    <n v="0"/>
    <n v="1"/>
    <n v="291"/>
    <n v="0"/>
    <x v="230"/>
    <n v="424"/>
    <n v="542"/>
    <n v="0.78228782287822896"/>
    <n v="15.2"/>
    <s v="No"/>
  </r>
  <r>
    <s v="6400-6400090"/>
    <n v="6400"/>
    <s v="Simpson County Technical Center"/>
    <x v="0"/>
    <s v="Secondary"/>
    <x v="3"/>
    <s v="Simpson County School District"/>
    <s v="Simpson County"/>
    <s v="(601) 847-4000"/>
    <s v="3415 Simpson Hwy 49"/>
    <s v="Mendenhall"/>
    <s v="MS"/>
    <n v="39114"/>
    <s v="3415 Simpson Hwy 49"/>
    <s v="Mendenhall"/>
    <s v="MS"/>
    <n v="39114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915299999999998"/>
    <n v="-89.799599999999998"/>
    <n v="2803990"/>
    <n v="1088"/>
    <n v="2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6400-6400092"/>
    <n v="6400"/>
    <s v="Simpson County Achievement Center"/>
    <x v="0"/>
    <s v="Combined or Ungraded"/>
    <x v="1"/>
    <s v="Simpson County School District"/>
    <s v="Simpson County"/>
    <s v="(601) 849-6135"/>
    <s v="177 Simpson Hwy 149"/>
    <s v="Magee"/>
    <s v="MS"/>
    <n v="39111"/>
    <s v="177 Simpson Hwy 149"/>
    <s v="Magee"/>
    <s v="MS"/>
    <n v="39111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1.869199999999999"/>
    <n v="-89.727099999999993"/>
    <n v="2803990"/>
    <n v="942"/>
    <n v="2812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.49"/>
    <x v="0"/>
    <n v="0"/>
    <n v="0"/>
    <n v="0"/>
    <n v="0"/>
    <n v="0"/>
    <x v="170"/>
    <n v="0"/>
    <n v="0"/>
    <n v="0"/>
    <n v="0"/>
    <s v="No"/>
  </r>
  <r>
    <s v="6401000-6401003"/>
    <n v="6401000"/>
    <s v="Waldron High School"/>
    <x v="0"/>
    <s v="Secondary"/>
    <x v="0"/>
    <s v="Waldron School District"/>
    <s v="Scott County"/>
    <s v="(479) 637-3405"/>
    <s v="736 W Hwy 80"/>
    <s v="Waldron"/>
    <s v="AR"/>
    <n v="72958"/>
    <s v="736 W Hwy 80"/>
    <s v="Waldron"/>
    <s v="AR"/>
    <n v="72958"/>
    <n v="5"/>
    <n v="9"/>
    <x v="1"/>
    <n v="0"/>
    <n v="0"/>
    <n v="0"/>
    <n v="0"/>
    <n v="0"/>
    <n v="0"/>
    <n v="0"/>
    <n v="0"/>
    <n v="0"/>
    <n v="0"/>
    <n v="0"/>
    <n v="132"/>
    <n v="109"/>
    <n v="118"/>
    <n v="87"/>
    <n v="34.896999999999998"/>
    <n v="-94.0976"/>
    <n v="513680"/>
    <n v="1122"/>
    <n v="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54"/>
    <x v="1"/>
    <x v="10"/>
    <n v="199"/>
    <n v="359"/>
    <x v="375"/>
    <n v="54"/>
    <n v="307"/>
    <n v="39.479999999999997"/>
    <x v="0"/>
    <n v="7"/>
    <n v="9"/>
    <n v="17"/>
    <n v="1"/>
    <n v="53"/>
    <x v="568"/>
    <n v="307"/>
    <n v="446"/>
    <n v="0.68834080717488799"/>
    <n v="11.3"/>
    <s v="No"/>
  </r>
  <r>
    <s v="640101040000-640101040001"/>
    <n v="640101040000"/>
    <s v="Argyle Junior/Senior High School"/>
    <x v="0"/>
    <s v="Secondary"/>
    <x v="0"/>
    <s v="Argyle Central School District"/>
    <s v="Washington County"/>
    <s v="(518) 638-8243"/>
    <s v="5023 State Rt 40"/>
    <s v="Argyle"/>
    <s v="NY"/>
    <n v="12809"/>
    <s v="5023 State Rt 40"/>
    <s v="Argyle"/>
    <s v="NY"/>
    <n v="12809"/>
    <n v="36"/>
    <n v="7"/>
    <x v="1"/>
    <n v="1"/>
    <n v="0"/>
    <n v="0"/>
    <n v="0"/>
    <n v="0"/>
    <n v="0"/>
    <n v="0"/>
    <n v="0"/>
    <n v="0"/>
    <n v="39"/>
    <n v="51"/>
    <n v="31"/>
    <n v="55"/>
    <n v="43"/>
    <n v="38"/>
    <n v="43.241199999999999"/>
    <n v="-73.484800000000007"/>
    <n v="3603210"/>
    <n v="83"/>
    <n v="361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65"/>
    <n v="20"/>
    <x v="1"/>
    <x v="24"/>
    <n v="140"/>
    <n v="240"/>
    <x v="365"/>
    <n v="20"/>
    <n v="96"/>
    <n v="20.04"/>
    <x v="0"/>
    <n v="6"/>
    <n v="0"/>
    <n v="3"/>
    <n v="0"/>
    <n v="9"/>
    <x v="72"/>
    <n v="96"/>
    <n v="258"/>
    <n v="0.372093023255814"/>
    <n v="12.9"/>
    <s v="No"/>
  </r>
  <r>
    <s v="640121-0000640121"/>
    <n v="640121"/>
    <s v="Graff Career Center"/>
    <x v="0"/>
    <s v="Secondary"/>
    <x v="3"/>
    <s v="Ozarks Technical Community College School District"/>
    <s v="Greene County"/>
    <s v="(417) 447-8121"/>
    <s v="1001 E. Chestnut Expy"/>
    <s v="Springfield"/>
    <s v="MO"/>
    <n v="65802"/>
    <s v="1001 E. Chestnut Expy"/>
    <s v="Springfield"/>
    <s v="MO"/>
    <n v="65802"/>
    <n v="29"/>
    <n v="11"/>
    <x v="1"/>
    <n v="0"/>
    <n v="0"/>
    <n v="0"/>
    <n v="0"/>
    <n v="0"/>
    <n v="0"/>
    <n v="0"/>
    <n v="0"/>
    <n v="0"/>
    <n v="0"/>
    <n v="0"/>
    <n v="0"/>
    <n v="0"/>
    <n v="0"/>
    <n v="0"/>
    <n v="37.2149"/>
    <n v="-93.2791"/>
    <n v="2900008"/>
    <n v="821"/>
    <n v="2907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25"/>
    <x v="0"/>
    <n v="0"/>
    <n v="0"/>
    <n v="0"/>
    <n v="0"/>
    <n v="0"/>
    <x v="170"/>
    <n v="0"/>
    <n v="0"/>
    <n v="0"/>
    <n v="0"/>
    <s v="No"/>
  </r>
  <r>
    <s v="640-340"/>
    <n v="640"/>
    <s v="Tar River Academy"/>
    <x v="0"/>
    <s v="Combined or Ungraded"/>
    <x v="1"/>
    <s v="Nash-Rocky Mount School District"/>
    <s v="Nash County"/>
    <s v="(252) 451-2875"/>
    <s v="224 S. Pearl Street"/>
    <s v="Rocky Mount"/>
    <s v="NC"/>
    <n v="27804"/>
    <s v="224 S. Pearl Street"/>
    <s v="Rocky Mount"/>
    <s v="NC"/>
    <n v="27804"/>
    <n v="37"/>
    <n v="6"/>
    <x v="1"/>
    <n v="0"/>
    <n v="0"/>
    <n v="0"/>
    <n v="0"/>
    <n v="0"/>
    <n v="0"/>
    <n v="0"/>
    <n v="0"/>
    <n v="10"/>
    <n v="13"/>
    <n v="14"/>
    <n v="10"/>
    <n v="19"/>
    <n v="14"/>
    <n v="28"/>
    <n v="35.941600000000001"/>
    <n v="-77.801599999999993"/>
    <n v="3703270"/>
    <n v="1218"/>
    <n v="37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1"/>
    <n v="3"/>
    <x v="1"/>
    <x v="282"/>
    <n v="31"/>
    <n v="16"/>
    <x v="151"/>
    <n v="3"/>
    <n v="106"/>
    <n v="17.82"/>
    <x v="0"/>
    <n v="5"/>
    <n v="0"/>
    <n v="0"/>
    <n v="79"/>
    <n v="8"/>
    <x v="357"/>
    <n v="106"/>
    <n v="108"/>
    <n v="0.98148148148148195"/>
    <n v="6.1"/>
    <s v="No"/>
  </r>
  <r>
    <s v="640-346"/>
    <n v="640"/>
    <s v="Nash Central High School"/>
    <x v="0"/>
    <s v="Secondary"/>
    <x v="0"/>
    <s v="Nash-Rocky Mount School District"/>
    <s v="Nash County"/>
    <s v="(252) 451-2860"/>
    <s v="4279 Nash Central High Road"/>
    <s v="Rocky Mount"/>
    <s v="NC"/>
    <n v="27804"/>
    <s v="4279 Nash Central High Road"/>
    <s v="Rocky Mount"/>
    <s v="NC"/>
    <n v="27804"/>
    <n v="37"/>
    <n v="9"/>
    <x v="1"/>
    <n v="0"/>
    <n v="0"/>
    <n v="0"/>
    <n v="0"/>
    <n v="0"/>
    <n v="0"/>
    <n v="0"/>
    <n v="0"/>
    <n v="0"/>
    <n v="0"/>
    <n v="0"/>
    <n v="331"/>
    <n v="271"/>
    <n v="238"/>
    <n v="190"/>
    <n v="35.955800000000004"/>
    <n v="-77.898099999999999"/>
    <n v="3703270"/>
    <n v="2643"/>
    <n v="37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7"/>
    <n v="84"/>
    <x v="1"/>
    <x v="576"/>
    <n v="492"/>
    <n v="359"/>
    <x v="597"/>
    <n v="84"/>
    <n v="639"/>
    <n v="63.3"/>
    <x v="2"/>
    <n v="37"/>
    <n v="8"/>
    <n v="3"/>
    <n v="571"/>
    <n v="51"/>
    <x v="1587"/>
    <n v="639"/>
    <n v="1030"/>
    <n v="0.62038834951456301"/>
    <n v="16.3"/>
    <s v="Yes"/>
  </r>
  <r>
    <s v="640-347"/>
    <n v="640"/>
    <s v="Nrm Early College High School"/>
    <x v="0"/>
    <s v="Combined or Ungraded"/>
    <x v="0"/>
    <s v="Nash-Rocky Mount School District"/>
    <s v="Nash County"/>
    <s v="(252) 451-2890"/>
    <s v="530 North Old Carriage Road"/>
    <s v="Rocky Mount"/>
    <s v="NC"/>
    <n v="27804"/>
    <s v="530 North Old Carriage Road"/>
    <s v="Rocky Mount"/>
    <s v="NC"/>
    <n v="27804"/>
    <n v="37"/>
    <n v="9"/>
    <x v="4"/>
    <n v="0"/>
    <n v="0"/>
    <n v="0"/>
    <n v="0"/>
    <n v="0"/>
    <n v="0"/>
    <n v="0"/>
    <n v="0"/>
    <n v="0"/>
    <n v="0"/>
    <n v="0"/>
    <n v="55"/>
    <n v="59"/>
    <n v="47"/>
    <n v="41"/>
    <n v="35.977699999999999"/>
    <n v="-77.898799999999994"/>
    <n v="3703270"/>
    <n v="2644"/>
    <n v="37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17"/>
    <x v="1"/>
    <x v="87"/>
    <n v="148"/>
    <n v="122"/>
    <x v="77"/>
    <n v="17"/>
    <n v="95"/>
    <n v="10"/>
    <x v="0"/>
    <n v="8"/>
    <n v="6"/>
    <n v="9"/>
    <n v="74"/>
    <n v="23"/>
    <x v="471"/>
    <n v="95"/>
    <n v="242"/>
    <n v="0.39256198347107402"/>
    <n v="24.2"/>
    <s v="Yes"/>
  </r>
  <r>
    <s v="640-350"/>
    <n v="640"/>
    <s v="Northern Nash High School"/>
    <x v="0"/>
    <s v="Secondary"/>
    <x v="0"/>
    <s v="Nash-Rocky Mount School District"/>
    <s v="Nash County"/>
    <s v="(252) 937-9040"/>
    <s v="4230 Green Hills Road"/>
    <s v="Rocky Mount"/>
    <s v="NC"/>
    <n v="27804"/>
    <s v="4230 Green Hills Road"/>
    <s v="Rocky Mount"/>
    <s v="NC"/>
    <n v="27804"/>
    <n v="37"/>
    <n v="9"/>
    <x v="1"/>
    <n v="0"/>
    <n v="0"/>
    <n v="0"/>
    <n v="0"/>
    <n v="0"/>
    <n v="0"/>
    <n v="0"/>
    <n v="0"/>
    <n v="0"/>
    <n v="0"/>
    <n v="0"/>
    <n v="317"/>
    <n v="301"/>
    <n v="279"/>
    <n v="235"/>
    <n v="35.998699999999999"/>
    <n v="-77.891499999999994"/>
    <n v="3703270"/>
    <n v="1351"/>
    <n v="37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5"/>
    <n v="95"/>
    <x v="1"/>
    <x v="474"/>
    <n v="506"/>
    <n v="469"/>
    <x v="505"/>
    <n v="95"/>
    <n v="562"/>
    <n v="64.349999999999994"/>
    <x v="0"/>
    <n v="54"/>
    <n v="12"/>
    <n v="9"/>
    <n v="520"/>
    <n v="68"/>
    <x v="542"/>
    <n v="562"/>
    <n v="1132"/>
    <n v="0.496466431095406"/>
    <n v="17.600000000000001"/>
    <s v="Yes"/>
  </r>
  <r>
    <s v="640-361"/>
    <n v="640"/>
    <s v="Rocky Mount High School"/>
    <x v="0"/>
    <s v="Secondary"/>
    <x v="0"/>
    <s v="Nash-Rocky Mount School District"/>
    <s v="Nash County"/>
    <s v="(252) 937-9050"/>
    <s v="1400 Bethlehem Road"/>
    <s v="Rocky Mount"/>
    <s v="NC"/>
    <n v="27803"/>
    <s v="1400 Bethlehem Road"/>
    <s v="Rocky Mount"/>
    <s v="NC"/>
    <n v="27803"/>
    <n v="37"/>
    <n v="9"/>
    <x v="1"/>
    <n v="0"/>
    <n v="0"/>
    <n v="0"/>
    <n v="0"/>
    <n v="0"/>
    <n v="0"/>
    <n v="0"/>
    <n v="0"/>
    <n v="0"/>
    <n v="0"/>
    <n v="0"/>
    <n v="388"/>
    <n v="322"/>
    <n v="315"/>
    <n v="269"/>
    <n v="35.939"/>
    <n v="-77.834900000000005"/>
    <n v="3703270"/>
    <n v="763"/>
    <n v="37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4"/>
    <n v="91"/>
    <x v="1"/>
    <x v="851"/>
    <n v="637"/>
    <n v="227"/>
    <x v="824"/>
    <n v="91"/>
    <n v="855"/>
    <n v="77.33"/>
    <x v="10"/>
    <n v="48"/>
    <n v="4"/>
    <n v="11"/>
    <n v="942"/>
    <n v="56"/>
    <x v="453"/>
    <n v="855"/>
    <n v="1294"/>
    <n v="0.66074188562596603"/>
    <n v="16.7"/>
    <s v="Yes"/>
  </r>
  <r>
    <s v="640-364"/>
    <n v="640"/>
    <s v="Southern Nash High School"/>
    <x v="0"/>
    <s v="Secondary"/>
    <x v="0"/>
    <s v="Nash-Rocky Mount School District"/>
    <s v="Nash County"/>
    <s v="(252) 451-8520"/>
    <s v="6446 Southern Nash High Road"/>
    <s v="Bailey"/>
    <s v="NC"/>
    <n v="27807"/>
    <s v="6446 Southern Nash High Road"/>
    <s v="Bailey"/>
    <s v="NC"/>
    <n v="27807"/>
    <n v="37"/>
    <n v="9"/>
    <x v="1"/>
    <n v="0"/>
    <n v="0"/>
    <n v="0"/>
    <n v="0"/>
    <n v="0"/>
    <n v="0"/>
    <n v="0"/>
    <n v="0"/>
    <n v="0"/>
    <n v="0"/>
    <n v="0"/>
    <n v="288"/>
    <n v="312"/>
    <n v="290"/>
    <n v="251"/>
    <n v="35.851100000000002"/>
    <n v="-78.087400000000002"/>
    <n v="3703270"/>
    <n v="1354"/>
    <n v="37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9"/>
    <n v="102"/>
    <x v="1"/>
    <x v="639"/>
    <n v="543"/>
    <n v="540"/>
    <x v="169"/>
    <n v="102"/>
    <n v="672"/>
    <n v="64.790000000000006"/>
    <x v="0"/>
    <n v="34"/>
    <n v="1"/>
    <n v="1"/>
    <n v="277"/>
    <n v="288"/>
    <x v="973"/>
    <n v="672"/>
    <n v="1141"/>
    <n v="0.58895705521472397"/>
    <n v="17.600000000000001"/>
    <s v="Yes"/>
  </r>
  <r>
    <s v="64040-01596"/>
    <n v="64040"/>
    <s v="Hart High School"/>
    <x v="0"/>
    <s v="Secondary"/>
    <x v="0"/>
    <s v="Hart Public School District"/>
    <s v="Oceana County"/>
    <s v="(231) 873-5691"/>
    <s v="300 Johnson St W"/>
    <s v="Grand Rapids"/>
    <s v="MI"/>
    <n v="49420"/>
    <s v="300 Johnson St W"/>
    <s v="Hart"/>
    <s v="MI"/>
    <n v="49420"/>
    <n v="26"/>
    <n v="9"/>
    <x v="1"/>
    <n v="0"/>
    <n v="0"/>
    <n v="0"/>
    <n v="0"/>
    <n v="0"/>
    <n v="0"/>
    <n v="0"/>
    <n v="0"/>
    <n v="0"/>
    <n v="0"/>
    <n v="0"/>
    <n v="113"/>
    <n v="103"/>
    <n v="93"/>
    <n v="78"/>
    <n v="43.6982"/>
    <n v="-86.373800000000003"/>
    <n v="2617860"/>
    <n v="5450"/>
    <n v="261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9"/>
    <n v="20"/>
    <x v="1"/>
    <x v="46"/>
    <n v="207"/>
    <n v="231"/>
    <x v="729"/>
    <n v="20"/>
    <n v="199"/>
    <n v="19.09"/>
    <x v="0"/>
    <n v="5"/>
    <n v="2"/>
    <n v="0"/>
    <n v="0"/>
    <n v="149"/>
    <x v="207"/>
    <n v="199"/>
    <n v="387"/>
    <n v="0.51421188630490999"/>
    <n v="20.3"/>
    <s v="Yes"/>
  </r>
  <r>
    <s v="64040-01597"/>
    <n v="64040"/>
    <s v="Hart Middle School"/>
    <x v="0"/>
    <s v="Combined or Ungraded"/>
    <x v="0"/>
    <s v="Hart Public School District"/>
    <s v="Oceana County"/>
    <s v="(231) 873-6320"/>
    <s v="308 Johnson St W"/>
    <s v="Grand Rapids"/>
    <s v="MI"/>
    <n v="49420"/>
    <s v="308 Johnson St W"/>
    <s v="Hart"/>
    <s v="MI"/>
    <n v="49420"/>
    <n v="26"/>
    <n v="5"/>
    <x v="2"/>
    <n v="0"/>
    <n v="0"/>
    <n v="0"/>
    <n v="0"/>
    <n v="0"/>
    <n v="0"/>
    <n v="0"/>
    <n v="106"/>
    <n v="100"/>
    <n v="93"/>
    <n v="100"/>
    <n v="0"/>
    <n v="0"/>
    <n v="0"/>
    <n v="0"/>
    <n v="43.697200000000002"/>
    <n v="-86.371799999999993"/>
    <n v="2617860"/>
    <n v="5451"/>
    <n v="2612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44"/>
    <n v="30"/>
    <x v="1"/>
    <x v="22"/>
    <n v="202"/>
    <n v="213"/>
    <x v="544"/>
    <n v="30"/>
    <n v="252"/>
    <n v="20.87"/>
    <x v="0"/>
    <n v="5"/>
    <n v="0"/>
    <n v="0"/>
    <n v="2"/>
    <n v="179"/>
    <x v="838"/>
    <n v="252"/>
    <n v="399"/>
    <n v="0.63157894736842102"/>
    <n v="19.100000000000001"/>
    <s v="Yes"/>
  </r>
  <r>
    <s v="640502040000-640502040001"/>
    <n v="640502040000"/>
    <s v="Fort Ann Middle/High School"/>
    <x v="0"/>
    <s v="Combined or Ungraded"/>
    <x v="0"/>
    <s v="Fort Ann Central School District"/>
    <s v="Washington County"/>
    <s v="(518) 639-5594"/>
    <s v="1 Catherine St"/>
    <s v="Fort Ann"/>
    <s v="NY"/>
    <n v="12827"/>
    <s v="PO Box 467"/>
    <s v="Fort Ann"/>
    <s v="NY"/>
    <n v="12827"/>
    <n v="36"/>
    <n v="4"/>
    <x v="1"/>
    <n v="0"/>
    <n v="0"/>
    <n v="0"/>
    <n v="0"/>
    <n v="0"/>
    <n v="0"/>
    <n v="1"/>
    <n v="0"/>
    <n v="29"/>
    <n v="38"/>
    <n v="36"/>
    <n v="42"/>
    <n v="30"/>
    <n v="35"/>
    <n v="33"/>
    <n v="43.410400000000003"/>
    <n v="-73.491500000000002"/>
    <n v="3611280"/>
    <n v="891"/>
    <n v="36115"/>
    <s v="No"/>
    <s v="Yes"/>
    <s v="No"/>
    <s v="No"/>
    <s v="No"/>
    <s v="No"/>
    <s v="No"/>
    <s v="Yes"/>
    <s v="No"/>
    <s v="Yes"/>
    <s v="Yes"/>
    <s v="Yes"/>
    <s v="Yes"/>
    <s v="Yes"/>
    <s v="Yes"/>
    <s v="Yes"/>
    <s v="No"/>
    <x v="32"/>
    <n v="26"/>
    <x v="0"/>
    <x v="115"/>
    <n v="110"/>
    <n v="227"/>
    <x v="32"/>
    <n v="26"/>
    <n v="109"/>
    <n v="15.63"/>
    <x v="0"/>
    <n v="2"/>
    <n v="0"/>
    <n v="3"/>
    <n v="2"/>
    <n v="10"/>
    <x v="50"/>
    <n v="109"/>
    <n v="244"/>
    <n v="0.44672131147541"/>
    <n v="15.6"/>
    <s v="No"/>
  </r>
  <r>
    <s v="640601020000-640601020001"/>
    <n v="640601020000"/>
    <s v="Fort Edward School"/>
    <x v="0"/>
    <s v="Combined or Ungraded"/>
    <x v="0"/>
    <s v="Fort Edward Union Free School District"/>
    <s v="Washington County"/>
    <s v="(518) 747-4529"/>
    <s v="220 Broadway"/>
    <s v="Fort Edward"/>
    <s v="NY"/>
    <n v="12828"/>
    <s v="220 Broadway"/>
    <s v="Fort Edward"/>
    <s v="NY"/>
    <n v="12828"/>
    <n v="36"/>
    <s v="PK"/>
    <x v="1"/>
    <n v="3"/>
    <n v="27"/>
    <n v="38"/>
    <n v="43"/>
    <n v="49"/>
    <n v="37"/>
    <n v="42"/>
    <n v="34"/>
    <n v="38"/>
    <n v="40"/>
    <n v="40"/>
    <n v="31"/>
    <n v="35"/>
    <n v="36"/>
    <n v="32"/>
    <n v="43.273000000000003"/>
    <n v="-73.585300000000004"/>
    <n v="3611310"/>
    <n v="893"/>
    <n v="3611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23"/>
    <n v="25"/>
    <x v="1"/>
    <x v="699"/>
    <n v="267"/>
    <n v="477"/>
    <x v="323"/>
    <n v="25"/>
    <n v="301"/>
    <n v="49.64"/>
    <x v="0"/>
    <n v="28"/>
    <n v="0"/>
    <n v="1"/>
    <n v="6"/>
    <n v="13"/>
    <x v="61"/>
    <n v="301"/>
    <n v="525"/>
    <n v="0.57333333333333303"/>
    <n v="10.6"/>
    <s v="No"/>
  </r>
  <r>
    <s v="64070-03004"/>
    <n v="64070"/>
    <s v="Pentwater Public School"/>
    <x v="0"/>
    <s v="Combined or Ungraded"/>
    <x v="0"/>
    <s v="Pentwater Public School District"/>
    <s v="Oceana County"/>
    <s v="(231) 869-4100"/>
    <s v="600 Park St"/>
    <s v="Grand Rapids"/>
    <s v="MI"/>
    <n v="49449"/>
    <s v="600 Park St"/>
    <s v="Pentwater"/>
    <s v="MI"/>
    <n v="49449"/>
    <n v="26"/>
    <s v="PK"/>
    <x v="1"/>
    <n v="0"/>
    <n v="0"/>
    <n v="23"/>
    <n v="18"/>
    <n v="20"/>
    <n v="25"/>
    <n v="20"/>
    <n v="24"/>
    <n v="17"/>
    <n v="22"/>
    <n v="23"/>
    <n v="23"/>
    <n v="22"/>
    <n v="18"/>
    <n v="14"/>
    <n v="43.783900000000003"/>
    <n v="-86.424499999999995"/>
    <n v="2627840"/>
    <n v="6363"/>
    <n v="2612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3"/>
    <n v="20"/>
    <x v="1"/>
    <x v="223"/>
    <n v="136"/>
    <n v="234"/>
    <x v="63"/>
    <n v="20"/>
    <n v="128"/>
    <n v="17.309999999999999"/>
    <x v="0"/>
    <n v="14"/>
    <n v="1"/>
    <n v="0"/>
    <n v="1"/>
    <n v="19"/>
    <x v="125"/>
    <n v="128"/>
    <n v="269"/>
    <n v="0.475836431226766"/>
    <n v="15.5"/>
    <s v="No"/>
  </r>
  <r>
    <s v="640701040000-640701040003"/>
    <n v="640701040000"/>
    <s v="Granville Junior-Senior High School"/>
    <x v="0"/>
    <s v="Secondary"/>
    <x v="0"/>
    <s v="Granville Central School District"/>
    <s v="Washington County"/>
    <s v="(518) 642-1051"/>
    <s v="58 Quaker St"/>
    <s v="Granville"/>
    <s v="NY"/>
    <n v="12832"/>
    <s v="58 Quaker St"/>
    <s v="Granville"/>
    <s v="NY"/>
    <n v="12832"/>
    <n v="36"/>
    <n v="7"/>
    <x v="1"/>
    <n v="16"/>
    <n v="0"/>
    <n v="0"/>
    <n v="0"/>
    <n v="0"/>
    <n v="0"/>
    <n v="0"/>
    <n v="0"/>
    <n v="0"/>
    <n v="109"/>
    <n v="79"/>
    <n v="91"/>
    <n v="80"/>
    <n v="96"/>
    <n v="90"/>
    <n v="43.401200000000003"/>
    <n v="-73.263999999999996"/>
    <n v="3612450"/>
    <n v="1011"/>
    <n v="361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9"/>
    <n v="42"/>
    <x v="1"/>
    <x v="100"/>
    <n v="251"/>
    <n v="542"/>
    <x v="29"/>
    <n v="42"/>
    <n v="273"/>
    <n v="56.31"/>
    <x v="0"/>
    <n v="5"/>
    <n v="0"/>
    <n v="5"/>
    <n v="3"/>
    <n v="6"/>
    <x v="27"/>
    <n v="273"/>
    <n v="561"/>
    <n v="0.48663101604278097"/>
    <n v="10"/>
    <s v="No"/>
  </r>
  <r>
    <s v="64080-03454"/>
    <n v="64080"/>
    <s v="Shelby High School"/>
    <x v="0"/>
    <s v="Secondary"/>
    <x v="0"/>
    <s v="Shelby Public Schools"/>
    <s v="Oceana County"/>
    <s v="(231) 861-4452"/>
    <s v="641 North State St"/>
    <s v="Grand Rapids"/>
    <s v="MI"/>
    <n v="49455"/>
    <s v="641 North State St"/>
    <s v="Shelby"/>
    <s v="MI"/>
    <n v="49455"/>
    <n v="26"/>
    <n v="9"/>
    <x v="1"/>
    <n v="0"/>
    <n v="0"/>
    <n v="0"/>
    <n v="0"/>
    <n v="0"/>
    <n v="0"/>
    <n v="0"/>
    <n v="0"/>
    <n v="0"/>
    <n v="0"/>
    <n v="0"/>
    <n v="95"/>
    <n v="112"/>
    <n v="97"/>
    <n v="108"/>
    <n v="43.619599999999998"/>
    <n v="-86.362099999999998"/>
    <n v="2631320"/>
    <n v="6736"/>
    <n v="261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1"/>
    <n v="52"/>
    <x v="1"/>
    <x v="101"/>
    <n v="203"/>
    <n v="261"/>
    <x v="561"/>
    <n v="52"/>
    <n v="306"/>
    <n v="21.41"/>
    <x v="2"/>
    <n v="3"/>
    <n v="3"/>
    <n v="0"/>
    <n v="2"/>
    <n v="142"/>
    <x v="512"/>
    <n v="306"/>
    <n v="412"/>
    <n v="0.74271844660194197"/>
    <n v="19.2"/>
    <s v="Yes"/>
  </r>
  <r>
    <s v="640801040000-640801040002"/>
    <n v="640801040000"/>
    <s v="Greenwich Junior-Senior High School"/>
    <x v="0"/>
    <s v="Secondary"/>
    <x v="0"/>
    <s v="Greenwich Central School District"/>
    <s v="Washington County"/>
    <s v="(518) 692-9542"/>
    <s v="10 Gray Ave"/>
    <s v="Greenwich"/>
    <s v="NY"/>
    <n v="12834"/>
    <s v="10 Gray Ave"/>
    <s v="Greenwich"/>
    <s v="NY"/>
    <n v="12834"/>
    <n v="36"/>
    <n v="7"/>
    <x v="1"/>
    <n v="3"/>
    <n v="0"/>
    <n v="0"/>
    <n v="0"/>
    <n v="0"/>
    <n v="0"/>
    <n v="0"/>
    <n v="0"/>
    <n v="0"/>
    <n v="89"/>
    <n v="94"/>
    <n v="81"/>
    <n v="72"/>
    <n v="89"/>
    <n v="87"/>
    <n v="43.094799999999999"/>
    <n v="-73.495999999999995"/>
    <n v="3612900"/>
    <n v="1058"/>
    <n v="361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70"/>
    <n v="14"/>
    <x v="1"/>
    <x v="754"/>
    <n v="230"/>
    <n v="500"/>
    <x v="570"/>
    <n v="14"/>
    <n v="145"/>
    <n v="44.96"/>
    <x v="0"/>
    <n v="2"/>
    <n v="0"/>
    <n v="7"/>
    <n v="2"/>
    <n v="4"/>
    <x v="60"/>
    <n v="145"/>
    <n v="515"/>
    <n v="0.28155339805825202"/>
    <n v="11.5"/>
    <s v="No"/>
  </r>
  <r>
    <s v="64090-04336"/>
    <n v="64090"/>
    <s v="Walkerville Public School"/>
    <x v="0"/>
    <s v="Combined or Ungraded"/>
    <x v="0"/>
    <s v="Walkerville Public Schools"/>
    <s v="Oceana County"/>
    <s v="(231) 873-4850"/>
    <s v="145 East Lathrop Street"/>
    <s v="Grand Rapids"/>
    <s v="MI"/>
    <n v="49459"/>
    <s v="145 East Lathrop Street"/>
    <s v="Walkerville"/>
    <s v="MI"/>
    <n v="49459"/>
    <n v="26"/>
    <s v="PK"/>
    <x v="1"/>
    <n v="0"/>
    <n v="0"/>
    <n v="28"/>
    <n v="21"/>
    <n v="24"/>
    <n v="21"/>
    <n v="23"/>
    <n v="24"/>
    <n v="18"/>
    <n v="30"/>
    <n v="18"/>
    <n v="23"/>
    <n v="27"/>
    <n v="18"/>
    <n v="15"/>
    <n v="43.715000000000003"/>
    <n v="-86.121600000000001"/>
    <n v="2635130"/>
    <n v="7070"/>
    <n v="2612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93"/>
    <n v="21"/>
    <x v="1"/>
    <x v="271"/>
    <n v="151"/>
    <n v="182"/>
    <x v="293"/>
    <n v="21"/>
    <n v="263"/>
    <n v="17.5"/>
    <x v="0"/>
    <n v="5"/>
    <n v="4"/>
    <n v="0"/>
    <n v="1"/>
    <n v="98"/>
    <x v="36"/>
    <n v="263"/>
    <n v="290"/>
    <n v="0.90689655172413797"/>
    <n v="16.600000000000001"/>
    <s v="Yes"/>
  </r>
  <r>
    <s v="641001040000-641001040001"/>
    <n v="641001040000"/>
    <s v="Hartford Middle/High School"/>
    <x v="0"/>
    <s v="Combined or Ungraded"/>
    <x v="0"/>
    <s v="Hartford Central School District"/>
    <s v="Washington County"/>
    <s v="(518) 632-5923"/>
    <s v="4704 State Rt 149"/>
    <s v="Hartford"/>
    <s v="NY"/>
    <n v="12838"/>
    <s v="PO Box 79"/>
    <s v="Hartford"/>
    <s v="NY"/>
    <n v="12838"/>
    <n v="36"/>
    <n v="6"/>
    <x v="1"/>
    <n v="13"/>
    <n v="0"/>
    <n v="0"/>
    <n v="0"/>
    <n v="0"/>
    <n v="0"/>
    <n v="0"/>
    <n v="0"/>
    <n v="38"/>
    <n v="25"/>
    <n v="34"/>
    <n v="30"/>
    <n v="34"/>
    <n v="43"/>
    <n v="31"/>
    <n v="43.360599999999998"/>
    <n v="-73.396299999999997"/>
    <n v="3613830"/>
    <n v="1129"/>
    <n v="3611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76"/>
    <n v="19"/>
    <x v="1"/>
    <x v="288"/>
    <n v="124"/>
    <n v="241"/>
    <x v="76"/>
    <n v="19"/>
    <n v="109"/>
    <n v="21.62"/>
    <x v="0"/>
    <n v="1"/>
    <n v="0"/>
    <n v="2"/>
    <n v="4"/>
    <n v="0"/>
    <x v="2"/>
    <n v="109"/>
    <n v="248"/>
    <n v="0.43951612903225801"/>
    <n v="11.5"/>
    <s v="No"/>
  </r>
  <r>
    <s v="641-0195"/>
    <n v="641"/>
    <s v="Dade County High School"/>
    <x v="0"/>
    <s v="Secondary"/>
    <x v="0"/>
    <s v="Dade County School District"/>
    <s v="Dade County"/>
    <s v="(706) 657-7517"/>
    <s v="300 Tradition Ln"/>
    <s v="Trenton"/>
    <s v="GA"/>
    <n v="30752"/>
    <s v="300 Tradition Ln"/>
    <s v="Trenton"/>
    <s v="GA"/>
    <n v="30752"/>
    <n v="13"/>
    <n v="9"/>
    <x v="1"/>
    <n v="0"/>
    <n v="0"/>
    <n v="0"/>
    <n v="0"/>
    <n v="0"/>
    <n v="0"/>
    <n v="0"/>
    <n v="0"/>
    <n v="0"/>
    <n v="0"/>
    <n v="0"/>
    <n v="162"/>
    <n v="142"/>
    <n v="133"/>
    <n v="152"/>
    <n v="34.863399999999999"/>
    <n v="-85.506100000000004"/>
    <n v="1301590"/>
    <n v="775"/>
    <n v="13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65"/>
    <x v="0"/>
    <x v="39"/>
    <n v="274"/>
    <n v="561"/>
    <x v="504"/>
    <n v="65"/>
    <n v="325"/>
    <n v="40.6"/>
    <x v="0"/>
    <n v="9"/>
    <n v="3"/>
    <n v="4"/>
    <n v="6"/>
    <n v="6"/>
    <x v="33"/>
    <n v="325"/>
    <n v="589"/>
    <n v="0.55178268251273299"/>
    <n v="14.5"/>
    <s v="No"/>
  </r>
  <r>
    <s v="641-1351"/>
    <n v="641"/>
    <s v="Ktec School"/>
    <x v="0"/>
    <s v="Secondary"/>
    <x v="3"/>
    <s v="Ktec - Kootenai Tech Ed Campus School District"/>
    <s v="Kootenai County"/>
    <s v="(208) 712-4733"/>
    <s v="6838 W Lancaster Rd"/>
    <s v="Rathdrum"/>
    <s v="ID"/>
    <n v="83858"/>
    <s v="6838 W. Lancaster Rd"/>
    <s v="Rathdrum"/>
    <s v="ID"/>
    <n v="83858"/>
    <n v="16"/>
    <n v="9"/>
    <x v="1"/>
    <n v="0"/>
    <n v="0"/>
    <n v="0"/>
    <n v="0"/>
    <n v="0"/>
    <n v="0"/>
    <n v="0"/>
    <n v="0"/>
    <n v="0"/>
    <n v="0"/>
    <n v="0"/>
    <n v="0"/>
    <n v="0"/>
    <n v="0"/>
    <n v="0"/>
    <n v="47.7881"/>
    <n v="-116.879"/>
    <n v="1600167"/>
    <n v="1068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41301060000-641301060001"/>
    <n v="641301060000"/>
    <s v="Hudson Falls High School"/>
    <x v="0"/>
    <s v="Secondary"/>
    <x v="0"/>
    <s v="Hudson Falls Central School District"/>
    <s v="Washington County"/>
    <s v="(518) 747-2121"/>
    <s v="80 E Labarge St"/>
    <s v="Hudson Falls"/>
    <s v="NY"/>
    <n v="12839"/>
    <s v="80 E Labarge St"/>
    <s v="Hudson Falls"/>
    <s v="NY"/>
    <n v="12839"/>
    <n v="36"/>
    <n v="9"/>
    <x v="1"/>
    <n v="8"/>
    <n v="0"/>
    <n v="0"/>
    <n v="0"/>
    <n v="0"/>
    <n v="0"/>
    <n v="0"/>
    <n v="0"/>
    <n v="0"/>
    <n v="0"/>
    <n v="0"/>
    <n v="199"/>
    <n v="165"/>
    <n v="135"/>
    <n v="150"/>
    <n v="43.313299999999998"/>
    <n v="-73.573300000000003"/>
    <n v="3614970"/>
    <n v="1254"/>
    <n v="361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3"/>
    <n v="30"/>
    <x v="1"/>
    <x v="527"/>
    <n v="336"/>
    <n v="617"/>
    <x v="413"/>
    <n v="30"/>
    <n v="264"/>
    <n v="36.909999999999997"/>
    <x v="0"/>
    <n v="10"/>
    <n v="0"/>
    <n v="9"/>
    <n v="12"/>
    <n v="9"/>
    <x v="29"/>
    <n v="264"/>
    <n v="657"/>
    <n v="0.40182648401826498"/>
    <n v="17.8"/>
    <s v="Yes"/>
  </r>
  <r>
    <s v="64-1453"/>
    <n v="64"/>
    <s v="Deland High School"/>
    <x v="0"/>
    <s v="Secondary"/>
    <x v="0"/>
    <s v="Volusia School District"/>
    <s v="Volusia County"/>
    <s v="(386) 822-6500"/>
    <s v="800 N Hill Ave"/>
    <s v="Deland"/>
    <s v="FL"/>
    <n v="32724"/>
    <s v="800 N Hill Ave"/>
    <s v="Deland"/>
    <s v="FL"/>
    <n v="32724"/>
    <n v="12"/>
    <n v="9"/>
    <x v="1"/>
    <n v="0"/>
    <n v="0"/>
    <n v="0"/>
    <n v="0"/>
    <n v="0"/>
    <n v="0"/>
    <n v="0"/>
    <n v="0"/>
    <n v="0"/>
    <n v="0"/>
    <n v="0"/>
    <n v="803"/>
    <n v="609"/>
    <n v="535"/>
    <n v="486"/>
    <n v="29.041699999999999"/>
    <n v="-81.2851"/>
    <n v="1201920"/>
    <n v="1969"/>
    <n v="1212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522"/>
    <n v="79"/>
    <x v="1"/>
    <x v="942"/>
    <n v="1132"/>
    <n v="1514"/>
    <x v="1522"/>
    <n v="79"/>
    <n v="1322"/>
    <n v="134"/>
    <x v="1"/>
    <n v="70"/>
    <n v="4"/>
    <n v="43"/>
    <n v="323"/>
    <n v="477"/>
    <x v="669"/>
    <n v="1322"/>
    <n v="2433"/>
    <n v="0.54336210439786303"/>
    <n v="18.2"/>
    <s v="Yes"/>
  </r>
  <r>
    <s v="641501040000-641501040001"/>
    <n v="641501040000"/>
    <s v="Salem High School"/>
    <x v="0"/>
    <s v="Secondary"/>
    <x v="0"/>
    <s v="Salem Central School District"/>
    <s v="Washington County"/>
    <s v="(518) 854-7600"/>
    <s v="41 E Broadway"/>
    <s v="Salem"/>
    <s v="NY"/>
    <n v="12865"/>
    <s v="PO Box 517"/>
    <s v="Salem"/>
    <s v="NY"/>
    <n v="12865"/>
    <n v="36"/>
    <n v="7"/>
    <x v="1"/>
    <n v="0"/>
    <n v="0"/>
    <n v="0"/>
    <n v="0"/>
    <n v="0"/>
    <n v="0"/>
    <n v="0"/>
    <n v="0"/>
    <n v="0"/>
    <n v="49"/>
    <n v="51"/>
    <n v="36"/>
    <n v="46"/>
    <n v="36"/>
    <n v="36"/>
    <n v="43.1738"/>
    <n v="-73.324100000000001"/>
    <n v="3625470"/>
    <n v="3521"/>
    <n v="36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23"/>
    <x v="1"/>
    <x v="81"/>
    <n v="124"/>
    <n v="239"/>
    <x v="206"/>
    <n v="23"/>
    <n v="124"/>
    <n v="24.78"/>
    <x v="0"/>
    <n v="2"/>
    <n v="1"/>
    <n v="0"/>
    <n v="6"/>
    <n v="6"/>
    <x v="60"/>
    <n v="124"/>
    <n v="254"/>
    <n v="0.488188976377953"/>
    <n v="10.3"/>
    <s v="No"/>
  </r>
  <r>
    <s v="64-1551"/>
    <n v="64"/>
    <s v="University High School"/>
    <x v="0"/>
    <s v="Secondary"/>
    <x v="0"/>
    <s v="Volusia School District"/>
    <s v="Volusia County"/>
    <s v="(386) 968-0013"/>
    <s v="1000 W Rhode Island Ave"/>
    <s v="Orange City"/>
    <s v="FL"/>
    <n v="32763"/>
    <s v="1000 W Rhode Island Ave"/>
    <s v="Orange City"/>
    <s v="FL"/>
    <n v="32763"/>
    <n v="12"/>
    <n v="9"/>
    <x v="1"/>
    <n v="0"/>
    <n v="0"/>
    <n v="0"/>
    <n v="0"/>
    <n v="0"/>
    <n v="0"/>
    <n v="0"/>
    <n v="0"/>
    <n v="0"/>
    <n v="0"/>
    <n v="0"/>
    <n v="856"/>
    <n v="780"/>
    <n v="642"/>
    <n v="572"/>
    <n v="28.9316"/>
    <n v="-81.287400000000005"/>
    <n v="1201920"/>
    <n v="7281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1"/>
    <n v="142"/>
    <x v="1"/>
    <x v="1573"/>
    <n v="1389"/>
    <n v="1560"/>
    <x v="951"/>
    <n v="142"/>
    <n v="1684"/>
    <n v="147"/>
    <x v="10"/>
    <n v="103"/>
    <n v="7"/>
    <n v="42"/>
    <n v="293"/>
    <n v="839"/>
    <x v="687"/>
    <n v="1684"/>
    <n v="2850"/>
    <n v="0.590877192982456"/>
    <n v="19.399999999999999"/>
    <s v="Yes"/>
  </r>
  <r>
    <s v="6415-6416"/>
    <n v="6415"/>
    <s v="Nueva Vista School / Arizona State Hospital"/>
    <x v="0"/>
    <s v="Combined or Ungraded"/>
    <x v="2"/>
    <s v="Arizona State Hospital School District"/>
    <s v="Maricopa County"/>
    <s v="(602) 220-6124"/>
    <s v="2500 E. Van Buren St."/>
    <s v="Phoenix"/>
    <s v="AZ"/>
    <n v="85008"/>
    <s v="2500 E. Van Buren St."/>
    <s v="Phoenix"/>
    <s v="AZ"/>
    <n v="85008"/>
    <n v="4"/>
    <s v="PK"/>
    <x v="1"/>
    <n v="0"/>
    <n v="0"/>
    <n v="0"/>
    <n v="0"/>
    <n v="0"/>
    <n v="0"/>
    <n v="0"/>
    <n v="0"/>
    <n v="0"/>
    <n v="0"/>
    <n v="0"/>
    <n v="0"/>
    <n v="0"/>
    <n v="0"/>
    <n v="0"/>
    <n v="33.453299999999999"/>
    <n v="-112.029"/>
    <n v="400455"/>
    <n v="2588"/>
    <n v="40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41610040000-641610040003"/>
    <n v="641610040000"/>
    <s v="Cambridge Junior-Senior High School"/>
    <x v="0"/>
    <s v="Secondary"/>
    <x v="0"/>
    <s v="Cambridge Central School District"/>
    <s v="Washington County"/>
    <s v="(518) 677-8527"/>
    <s v="24 S Park St"/>
    <s v="Cambridge"/>
    <s v="NY"/>
    <n v="12816"/>
    <s v="24 S Park St"/>
    <s v="Cambridge"/>
    <s v="NY"/>
    <n v="12816"/>
    <n v="36"/>
    <n v="7"/>
    <x v="1"/>
    <n v="0"/>
    <n v="0"/>
    <n v="0"/>
    <n v="0"/>
    <n v="0"/>
    <n v="0"/>
    <n v="0"/>
    <n v="0"/>
    <n v="0"/>
    <n v="64"/>
    <n v="74"/>
    <n v="74"/>
    <n v="81"/>
    <n v="63"/>
    <n v="69"/>
    <n v="43.021999999999998"/>
    <n v="-73.3767"/>
    <n v="3606210"/>
    <n v="401"/>
    <n v="36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8"/>
    <n v="45"/>
    <x v="1"/>
    <x v="721"/>
    <n v="181"/>
    <n v="405"/>
    <x v="98"/>
    <n v="45"/>
    <n v="162"/>
    <n v="34.94"/>
    <x v="0"/>
    <n v="0"/>
    <n v="0"/>
    <n v="4"/>
    <n v="7"/>
    <n v="9"/>
    <x v="4"/>
    <n v="162"/>
    <n v="425"/>
    <n v="0.38117647058823501"/>
    <n v="12.2"/>
    <s v="No"/>
  </r>
  <r>
    <s v="641701060000-641701060002"/>
    <n v="641701060000"/>
    <s v="Whitehall Junior-Senior High School"/>
    <x v="0"/>
    <s v="Combined or Ungraded"/>
    <x v="0"/>
    <s v="Whitehall Central School District"/>
    <s v="Washington County"/>
    <s v="(518) 499-1770"/>
    <s v="87 Buckley Rd"/>
    <s v="Whitehall"/>
    <s v="NY"/>
    <n v="12887"/>
    <s v="PO Box 29"/>
    <s v="Whitehall"/>
    <s v="NY"/>
    <n v="12887"/>
    <n v="36"/>
    <n v="5"/>
    <x v="1"/>
    <n v="5"/>
    <n v="0"/>
    <n v="0"/>
    <n v="0"/>
    <n v="0"/>
    <n v="0"/>
    <n v="0"/>
    <n v="1"/>
    <n v="63"/>
    <n v="54"/>
    <n v="51"/>
    <n v="51"/>
    <n v="59"/>
    <n v="55"/>
    <n v="49"/>
    <n v="43.552"/>
    <n v="-73.375299999999996"/>
    <n v="3631290"/>
    <n v="4190"/>
    <n v="3611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76"/>
    <n v="36"/>
    <x v="1"/>
    <x v="251"/>
    <n v="186"/>
    <n v="365"/>
    <x v="376"/>
    <n v="36"/>
    <n v="217"/>
    <n v="36.700000000000003"/>
    <x v="0"/>
    <n v="1"/>
    <n v="0"/>
    <n v="3"/>
    <n v="6"/>
    <n v="13"/>
    <x v="16"/>
    <n v="217"/>
    <n v="388"/>
    <n v="0.55927835051546404"/>
    <n v="10.6"/>
    <s v="No"/>
  </r>
  <r>
    <s v="6419-0100"/>
    <n v="6419"/>
    <s v="Whitefish Bay High School"/>
    <x v="0"/>
    <s v="Secondary"/>
    <x v="0"/>
    <s v="Whitefish Bay School District"/>
    <s v="Milwaukee County"/>
    <s v="(414) 963-3928"/>
    <s v="1200 E Fairmount Ave"/>
    <s v="Whitefish Bay"/>
    <s v="WI"/>
    <n v="53217"/>
    <s v="1200 E Fairmount Ave"/>
    <s v="Whitefish Bay"/>
    <s v="WI"/>
    <n v="53217"/>
    <n v="55"/>
    <n v="9"/>
    <x v="1"/>
    <n v="0"/>
    <n v="0"/>
    <n v="0"/>
    <n v="0"/>
    <n v="0"/>
    <n v="0"/>
    <n v="0"/>
    <n v="0"/>
    <n v="0"/>
    <n v="0"/>
    <n v="0"/>
    <n v="230"/>
    <n v="246"/>
    <n v="214"/>
    <n v="264"/>
    <n v="43.107599999999998"/>
    <n v="-87.896000000000001"/>
    <n v="5516620"/>
    <n v="2170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18"/>
    <x v="1"/>
    <x v="349"/>
    <n v="472"/>
    <n v="739"/>
    <x v="3"/>
    <n v="18"/>
    <n v="18"/>
    <n v="60.33"/>
    <x v="0"/>
    <n v="31"/>
    <n v="1"/>
    <n v="59"/>
    <n v="81"/>
    <n v="43"/>
    <x v="668"/>
    <n v="18"/>
    <n v="954"/>
    <n v="1.88679245283019E-2"/>
    <n v="15.8"/>
    <s v="Yes"/>
  </r>
  <r>
    <s v="641968 000-641968 172"/>
    <s v="Mis"/>
    <s v="East Marshall Senior High School"/>
    <x v="0"/>
    <s v="Secondary"/>
    <x v="0"/>
    <s v="East Marshall Community School District"/>
    <s v="Marshall County"/>
    <s v="(641) 479-2785"/>
    <s v="201 N Franklin"/>
    <s v="Le Grand"/>
    <s v="IA"/>
    <n v="50142"/>
    <s v="PO Box a"/>
    <s v="Le Grand"/>
    <s v="IA"/>
    <n v="50142"/>
    <n v="19"/>
    <n v="9"/>
    <x v="1"/>
    <n v="0"/>
    <n v="0"/>
    <n v="0"/>
    <n v="0"/>
    <n v="0"/>
    <n v="0"/>
    <n v="0"/>
    <n v="0"/>
    <n v="0"/>
    <n v="0"/>
    <n v="0"/>
    <n v="71"/>
    <n v="74"/>
    <n v="72"/>
    <n v="73"/>
    <n v="42.007399999999997"/>
    <n v="-92.778700000000001"/>
    <n v="1900040"/>
    <n v="117"/>
    <n v="1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8"/>
    <x v="0"/>
    <x v="166"/>
    <n v="153"/>
    <n v="258"/>
    <x v="181"/>
    <n v="28"/>
    <n v="94"/>
    <n v="23.26"/>
    <x v="0"/>
    <n v="7"/>
    <n v="3"/>
    <n v="1"/>
    <n v="4"/>
    <n v="17"/>
    <x v="22"/>
    <n v="94"/>
    <n v="290"/>
    <n v="0.32413793103448302"/>
    <n v="12.5"/>
    <s v="No"/>
  </r>
  <r>
    <s v="642-0198"/>
    <n v="642"/>
    <s v="Dawson County High School"/>
    <x v="0"/>
    <s v="Secondary"/>
    <x v="0"/>
    <s v="Dawson County School District"/>
    <s v="Dawson County"/>
    <s v="(706) 265-6555"/>
    <s v="1665 Perimeter Rd"/>
    <s v="Dawsonville"/>
    <s v="GA"/>
    <n v="30534"/>
    <s v="PO Box 129"/>
    <s v="Dawsonville"/>
    <s v="GA"/>
    <n v="30534"/>
    <n v="13"/>
    <n v="9"/>
    <x v="1"/>
    <n v="0"/>
    <n v="0"/>
    <n v="0"/>
    <n v="0"/>
    <n v="0"/>
    <n v="0"/>
    <n v="0"/>
    <n v="0"/>
    <n v="0"/>
    <n v="0"/>
    <n v="0"/>
    <n v="291"/>
    <n v="279"/>
    <n v="254"/>
    <n v="252"/>
    <n v="34.413800000000002"/>
    <n v="-84.103899999999996"/>
    <n v="1301650"/>
    <n v="2253"/>
    <n v="13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8"/>
    <n v="83"/>
    <x v="0"/>
    <x v="717"/>
    <n v="512"/>
    <n v="970"/>
    <x v="988"/>
    <n v="83"/>
    <n v="375"/>
    <n v="60.3"/>
    <x v="0"/>
    <n v="23"/>
    <n v="2"/>
    <n v="8"/>
    <n v="2"/>
    <n v="71"/>
    <x v="112"/>
    <n v="375"/>
    <n v="1076"/>
    <n v="0.34851301115241601"/>
    <n v="17.8"/>
    <s v="Yes"/>
  </r>
  <r>
    <s v="64-2041"/>
    <n v="64"/>
    <s v="Highbanks Learning Center"/>
    <x v="0"/>
    <s v="Combined or Ungraded"/>
    <x v="1"/>
    <s v="Volusia School District"/>
    <s v="Volusia County"/>
    <s v="(386) 822-7896"/>
    <s v="336 E Highbanks Rd"/>
    <s v="Debary"/>
    <s v="FL"/>
    <n v="32713"/>
    <s v="336 E Highbanks Rd"/>
    <s v="Debary"/>
    <s v="FL"/>
    <n v="32713"/>
    <n v="12"/>
    <n v="6"/>
    <x v="1"/>
    <n v="0"/>
    <n v="0"/>
    <n v="0"/>
    <n v="0"/>
    <n v="0"/>
    <n v="0"/>
    <n v="0"/>
    <n v="0"/>
    <n v="2"/>
    <n v="9"/>
    <n v="4"/>
    <n v="7"/>
    <n v="5"/>
    <n v="3"/>
    <n v="1"/>
    <n v="28.891300000000001"/>
    <n v="-81.284999999999997"/>
    <n v="1201920"/>
    <n v="2482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0"/>
    <x v="1"/>
    <x v="162"/>
    <n v="9"/>
    <n v="8"/>
    <x v="218"/>
    <n v="0"/>
    <n v="27"/>
    <n v="6"/>
    <x v="0"/>
    <n v="2"/>
    <n v="0"/>
    <n v="0"/>
    <n v="12"/>
    <n v="9"/>
    <x v="16"/>
    <n v="27"/>
    <n v="31"/>
    <n v="0.87096774193548399"/>
    <n v="5.2"/>
    <s v="No"/>
  </r>
  <r>
    <s v="6426-0120"/>
    <n v="6426"/>
    <s v="Whitehall Memorial Junior/Senior High School"/>
    <x v="0"/>
    <s v="Secondary"/>
    <x v="0"/>
    <s v="Whitehall School District"/>
    <s v="Trempealeau County"/>
    <s v="(715) 538-4364"/>
    <s v="19121 Hobson St"/>
    <s v="Whitehall"/>
    <s v="WI"/>
    <n v="54773"/>
    <s v="19121 Hobson St"/>
    <s v="Whitehall"/>
    <s v="WI"/>
    <n v="54773"/>
    <n v="55"/>
    <n v="7"/>
    <x v="1"/>
    <n v="0"/>
    <n v="0"/>
    <n v="0"/>
    <n v="0"/>
    <n v="0"/>
    <n v="0"/>
    <n v="0"/>
    <n v="0"/>
    <n v="0"/>
    <n v="52"/>
    <n v="56"/>
    <n v="56"/>
    <n v="54"/>
    <n v="44"/>
    <n v="64"/>
    <n v="44.365699999999997"/>
    <n v="-91.330100000000002"/>
    <n v="5516650"/>
    <n v="2176"/>
    <n v="55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9"/>
    <n v="38"/>
    <x v="1"/>
    <x v="439"/>
    <n v="169"/>
    <n v="292"/>
    <x v="89"/>
    <n v="38"/>
    <n v="133"/>
    <n v="26.13"/>
    <x v="0"/>
    <n v="4"/>
    <n v="2"/>
    <n v="3"/>
    <n v="2"/>
    <n v="23"/>
    <x v="7"/>
    <n v="133"/>
    <n v="326"/>
    <n v="0.40797546012269897"/>
    <n v="12.5"/>
    <s v="No"/>
  </r>
  <r>
    <s v="64-28608"/>
    <n v="64"/>
    <s v="Village Green Virtual"/>
    <x v="0"/>
    <s v="Secondary"/>
    <x v="0"/>
    <s v="Village Green Virtual School District"/>
    <s v="Providence County"/>
    <s v="(401) 831-2878"/>
    <s v="135 Weybosset Street"/>
    <s v="Providence"/>
    <s v="RI"/>
    <n v="2903"/>
    <s v="135 Weybosset Street"/>
    <s v="Providence"/>
    <s v="RI"/>
    <n v="2903"/>
    <n v="44"/>
    <n v="9"/>
    <x v="1"/>
    <n v="0"/>
    <n v="0"/>
    <n v="0"/>
    <n v="0"/>
    <n v="0"/>
    <n v="0"/>
    <n v="0"/>
    <n v="0"/>
    <n v="0"/>
    <n v="0"/>
    <n v="0"/>
    <n v="52"/>
    <n v="34"/>
    <n v="64"/>
    <n v="58"/>
    <n v="41.822899999999997"/>
    <n v="-71.411500000000004"/>
    <n v="4400025"/>
    <n v="487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6"/>
    <n v="0"/>
    <x v="1"/>
    <x v="282"/>
    <n v="131"/>
    <n v="50"/>
    <x v="376"/>
    <n v="0"/>
    <n v="181"/>
    <n v="16"/>
    <x v="0"/>
    <n v="2"/>
    <n v="0"/>
    <n v="3"/>
    <n v="63"/>
    <n v="90"/>
    <x v="153"/>
    <n v="181"/>
    <n v="208"/>
    <n v="0.87019230769230804"/>
    <n v="13"/>
    <s v="No"/>
  </r>
  <r>
    <s v="643-0116"/>
    <n v="643"/>
    <s v="New Beginning Learning Center"/>
    <x v="0"/>
    <s v="Combined or Ungraded"/>
    <x v="0"/>
    <s v="Decatur County School District"/>
    <s v="Decatur County"/>
    <s v="(229) 243-6827"/>
    <s v="1301 E College St"/>
    <s v="Bainbridge"/>
    <s v="GA"/>
    <n v="39819"/>
    <s v="1301 E College St"/>
    <s v="Bainbridge"/>
    <s v="GA"/>
    <n v="39819"/>
    <n v="13"/>
    <n v="6"/>
    <x v="1"/>
    <n v="0"/>
    <n v="0"/>
    <n v="0"/>
    <n v="0"/>
    <n v="0"/>
    <n v="0"/>
    <n v="0"/>
    <n v="0"/>
    <n v="1"/>
    <n v="2"/>
    <n v="2"/>
    <n v="10"/>
    <n v="12"/>
    <n v="8"/>
    <n v="6"/>
    <n v="30.897600000000001"/>
    <n v="-84.5578"/>
    <n v="1301710"/>
    <n v="4170"/>
    <n v="13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"/>
    <n v="0"/>
    <x v="1"/>
    <x v="289"/>
    <n v="18"/>
    <n v="7"/>
    <x v="4"/>
    <n v="0"/>
    <n v="38"/>
    <n v="0.3"/>
    <x v="0"/>
    <n v="1"/>
    <n v="0"/>
    <n v="0"/>
    <n v="32"/>
    <n v="1"/>
    <x v="7"/>
    <n v="38"/>
    <n v="41"/>
    <n v="0.92682926829268297"/>
    <n v="136.69999999999999"/>
    <s v="Yes"/>
  </r>
  <r>
    <s v="643-2050"/>
    <n v="643"/>
    <s v="Bainbridge Middle School"/>
    <x v="0"/>
    <s v="Secondary"/>
    <x v="0"/>
    <s v="Decatur County School District"/>
    <s v="Decatur County"/>
    <s v="(229) 248-2206"/>
    <s v="1301 E College St"/>
    <s v="Bainbridge"/>
    <s v="GA"/>
    <n v="39819"/>
    <s v="1301 E. College Street"/>
    <s v="Bainbridge"/>
    <s v="GA"/>
    <n v="39819"/>
    <n v="13"/>
    <n v="7"/>
    <x v="0"/>
    <n v="0"/>
    <n v="0"/>
    <n v="0"/>
    <n v="0"/>
    <n v="0"/>
    <n v="0"/>
    <n v="0"/>
    <n v="0"/>
    <n v="0"/>
    <n v="378"/>
    <n v="357"/>
    <n v="0"/>
    <n v="0"/>
    <n v="0"/>
    <n v="0"/>
    <n v="30.8977"/>
    <n v="-84.5578"/>
    <n v="1301710"/>
    <n v="614"/>
    <n v="13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07"/>
    <n v="0"/>
    <x v="1"/>
    <x v="122"/>
    <n v="348"/>
    <n v="290"/>
    <x v="907"/>
    <n v="0"/>
    <n v="732"/>
    <n v="47.9"/>
    <x v="2"/>
    <n v="11"/>
    <n v="0"/>
    <n v="3"/>
    <n v="349"/>
    <n v="81"/>
    <x v="885"/>
    <n v="732"/>
    <n v="735"/>
    <n v="0.99591836734693895"/>
    <n v="15.3"/>
    <s v="No"/>
  </r>
  <r>
    <s v="643-3050"/>
    <n v="643"/>
    <s v="Bainbridge High School"/>
    <x v="0"/>
    <s v="Secondary"/>
    <x v="0"/>
    <s v="Decatur County School District"/>
    <s v="Decatur County"/>
    <s v="(229) 248-2230"/>
    <s v="1 Bearcat Blvd"/>
    <s v="Bainbridge"/>
    <s v="GA"/>
    <n v="39819"/>
    <s v="1 Bearcat Boulevard"/>
    <s v="Bainbridge"/>
    <s v="GA"/>
    <n v="39819"/>
    <n v="13"/>
    <n v="9"/>
    <x v="1"/>
    <n v="0"/>
    <n v="0"/>
    <n v="0"/>
    <n v="0"/>
    <n v="0"/>
    <n v="0"/>
    <n v="0"/>
    <n v="0"/>
    <n v="0"/>
    <n v="0"/>
    <n v="0"/>
    <n v="473"/>
    <n v="381"/>
    <n v="350"/>
    <n v="283"/>
    <n v="30.898700000000002"/>
    <n v="-84.5565"/>
    <n v="1301710"/>
    <n v="612"/>
    <n v="13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3"/>
    <n v="0"/>
    <x v="1"/>
    <x v="823"/>
    <n v="713"/>
    <n v="594"/>
    <x v="1523"/>
    <n v="0"/>
    <n v="1298"/>
    <n v="91.7"/>
    <x v="0"/>
    <n v="14"/>
    <n v="1"/>
    <n v="6"/>
    <n v="750"/>
    <n v="122"/>
    <x v="741"/>
    <n v="1298"/>
    <n v="1487"/>
    <n v="0.87289845326159998"/>
    <n v="16.2"/>
    <s v="Yes"/>
  </r>
  <r>
    <s v="64-3436"/>
    <n v="64"/>
    <s v="Mainland High School"/>
    <x v="0"/>
    <s v="Secondary"/>
    <x v="0"/>
    <s v="Volusia School District"/>
    <s v="Volusia County"/>
    <s v="(386) 226-0300"/>
    <s v="1255 W International Speedway"/>
    <s v="Daytona Beach"/>
    <s v="FL"/>
    <n v="32114"/>
    <s v="1255 W International Speedway"/>
    <s v="Daytona Beach"/>
    <s v="FL"/>
    <n v="32114"/>
    <n v="12"/>
    <n v="9"/>
    <x v="1"/>
    <n v="0"/>
    <n v="0"/>
    <n v="0"/>
    <n v="0"/>
    <n v="0"/>
    <n v="0"/>
    <n v="0"/>
    <n v="0"/>
    <n v="0"/>
    <n v="0"/>
    <n v="0"/>
    <n v="598"/>
    <n v="525"/>
    <n v="457"/>
    <n v="397"/>
    <n v="29.197099999999999"/>
    <n v="-81.051699999999997"/>
    <n v="1201920"/>
    <n v="1986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6"/>
    <n v="74"/>
    <x v="1"/>
    <x v="651"/>
    <n v="1024"/>
    <n v="907"/>
    <x v="366"/>
    <n v="74"/>
    <n v="1348"/>
    <n v="118"/>
    <x v="1"/>
    <n v="94"/>
    <n v="10"/>
    <n v="32"/>
    <n v="778"/>
    <n v="154"/>
    <x v="1593"/>
    <n v="1348"/>
    <n v="1977"/>
    <n v="0.68184117349519502"/>
    <n v="16.8"/>
    <s v="Yes"/>
  </r>
  <r>
    <s v="64-3839"/>
    <n v="64"/>
    <s v="New Smyrna Beach High School"/>
    <x v="0"/>
    <s v="Secondary"/>
    <x v="0"/>
    <s v="Volusia School District"/>
    <s v="Volusia County"/>
    <s v="(386) 423-7101"/>
    <s v="1015 10th St"/>
    <s v="New Smyrna Beach"/>
    <s v="FL"/>
    <n v="32168"/>
    <s v="1015 10th St"/>
    <s v="New Smyrna Beach"/>
    <s v="FL"/>
    <n v="32168"/>
    <n v="12"/>
    <n v="9"/>
    <x v="1"/>
    <n v="0"/>
    <n v="0"/>
    <n v="0"/>
    <n v="0"/>
    <n v="0"/>
    <n v="0"/>
    <n v="0"/>
    <n v="0"/>
    <n v="0"/>
    <n v="0"/>
    <n v="0"/>
    <n v="609"/>
    <n v="492"/>
    <n v="474"/>
    <n v="399"/>
    <n v="29.0029"/>
    <n v="-80.930499999999995"/>
    <n v="1201920"/>
    <n v="1990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8"/>
    <n v="94"/>
    <x v="1"/>
    <x v="1098"/>
    <n v="968"/>
    <n v="1612"/>
    <x v="588"/>
    <n v="94"/>
    <n v="1008"/>
    <n v="107"/>
    <x v="0"/>
    <n v="106"/>
    <n v="5"/>
    <n v="27"/>
    <n v="129"/>
    <n v="95"/>
    <x v="184"/>
    <n v="1008"/>
    <n v="1974"/>
    <n v="0.51063829787234005"/>
    <n v="18.399999999999999"/>
    <s v="Yes"/>
  </r>
  <r>
    <s v="6440-0040"/>
    <n v="6440"/>
    <s v="White Lake High School"/>
    <x v="0"/>
    <s v="Secondary"/>
    <x v="0"/>
    <s v="White Lake School District"/>
    <s v="Langlade County"/>
    <s v="(715) 882-2361"/>
    <s v="405 Bissell St"/>
    <s v="White Lake"/>
    <s v="WI"/>
    <n v="54491"/>
    <s v="PO Box 67"/>
    <s v="White Lake"/>
    <s v="WI"/>
    <n v="54491"/>
    <n v="55"/>
    <n v="7"/>
    <x v="1"/>
    <n v="0"/>
    <n v="0"/>
    <n v="0"/>
    <n v="0"/>
    <n v="0"/>
    <n v="0"/>
    <n v="0"/>
    <n v="0"/>
    <n v="0"/>
    <n v="12"/>
    <n v="10"/>
    <n v="14"/>
    <n v="20"/>
    <n v="16"/>
    <n v="14"/>
    <n v="45.155900000000003"/>
    <n v="-88.765000000000001"/>
    <n v="5516590"/>
    <n v="2165"/>
    <n v="55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3"/>
    <x v="1"/>
    <x v="136"/>
    <n v="37"/>
    <n v="73"/>
    <x v="216"/>
    <n v="3"/>
    <n v="46"/>
    <n v="8.1999999999999993"/>
    <x v="0"/>
    <n v="2"/>
    <n v="1"/>
    <n v="1"/>
    <n v="3"/>
    <n v="6"/>
    <x v="182"/>
    <n v="46"/>
    <n v="86"/>
    <n v="0.53488372093023195"/>
    <n v="10.5"/>
    <s v="No"/>
  </r>
  <r>
    <s v="644-0103"/>
    <n v="644"/>
    <s v="Martin Luther King- Junior High School"/>
    <x v="0"/>
    <s v="Secondary"/>
    <x v="0"/>
    <s v="Dekalb County School District"/>
    <s v="Dekalb County"/>
    <s v="(678) 874-5402"/>
    <s v="3991 Snapfinger Rd"/>
    <s v="Lithonia"/>
    <s v="GA"/>
    <n v="30038"/>
    <s v="3991 Snapfinger Rd"/>
    <s v="Lithonia"/>
    <s v="GA"/>
    <n v="30038"/>
    <n v="13"/>
    <n v="9"/>
    <x v="1"/>
    <n v="0"/>
    <n v="0"/>
    <n v="0"/>
    <n v="0"/>
    <n v="0"/>
    <n v="0"/>
    <n v="0"/>
    <n v="0"/>
    <n v="0"/>
    <n v="0"/>
    <n v="0"/>
    <n v="526"/>
    <n v="421"/>
    <n v="352"/>
    <n v="356"/>
    <n v="33.6599"/>
    <n v="-84.198999999999998"/>
    <n v="1301740"/>
    <n v="2479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6"/>
    <n v="101"/>
    <x v="1"/>
    <x v="981"/>
    <n v="814"/>
    <n v="4"/>
    <x v="1306"/>
    <n v="101"/>
    <n v="1157"/>
    <n v="95"/>
    <x v="1"/>
    <n v="12"/>
    <n v="4"/>
    <n v="0"/>
    <n v="1604"/>
    <n v="29"/>
    <x v="1887"/>
    <n v="1157"/>
    <n v="1655"/>
    <n v="0.69909365558912395"/>
    <n v="17.399999999999999"/>
    <s v="Yes"/>
  </r>
  <r>
    <s v="644-0105"/>
    <n v="644"/>
    <s v="Miller Grove High School"/>
    <x v="0"/>
    <s v="Secondary"/>
    <x v="0"/>
    <s v="Dekalb County School District"/>
    <s v="Dekalb County"/>
    <s v="(678) 875-1102"/>
    <s v="2645 Dekalb Medical Pkwy"/>
    <s v="Lithonia"/>
    <s v="GA"/>
    <n v="30058"/>
    <s v="2645 Dekalb Medical Pkwy"/>
    <s v="Lithonia"/>
    <s v="GA"/>
    <n v="30058"/>
    <n v="13"/>
    <n v="9"/>
    <x v="1"/>
    <n v="0"/>
    <n v="0"/>
    <n v="0"/>
    <n v="0"/>
    <n v="0"/>
    <n v="0"/>
    <n v="0"/>
    <n v="0"/>
    <n v="0"/>
    <n v="0"/>
    <n v="0"/>
    <n v="437"/>
    <n v="420"/>
    <n v="287"/>
    <n v="357"/>
    <n v="33.709600000000002"/>
    <n v="-84.148300000000006"/>
    <n v="1301740"/>
    <n v="3332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9"/>
    <n v="99"/>
    <x v="1"/>
    <x v="662"/>
    <n v="742"/>
    <n v="3"/>
    <x v="669"/>
    <n v="99"/>
    <n v="1136"/>
    <n v="83.5"/>
    <x v="2"/>
    <n v="13"/>
    <n v="2"/>
    <n v="6"/>
    <n v="1446"/>
    <n v="30"/>
    <x v="1432"/>
    <n v="1136"/>
    <n v="1501"/>
    <n v="0.75682878081279104"/>
    <n v="18"/>
    <s v="Yes"/>
  </r>
  <r>
    <s v="644-0112"/>
    <n v="644"/>
    <s v="Destiny Achievers Academy of Excellence"/>
    <x v="0"/>
    <s v="Secondary"/>
    <x v="0"/>
    <s v="Dekalb County School District"/>
    <s v="Dekalb County"/>
    <s v="(404) 328-0898"/>
    <s v="3595 Linecrest Rd"/>
    <s v="Ellenwood"/>
    <s v="GA"/>
    <n v="30294"/>
    <s v="3595 Linecrest Rd"/>
    <s v="Ellenwood"/>
    <s v="GA"/>
    <n v="30294"/>
    <n v="13"/>
    <n v="9"/>
    <x v="1"/>
    <n v="0"/>
    <n v="0"/>
    <n v="0"/>
    <n v="0"/>
    <n v="0"/>
    <n v="0"/>
    <n v="0"/>
    <n v="0"/>
    <n v="0"/>
    <n v="0"/>
    <n v="0"/>
    <n v="16"/>
    <n v="32"/>
    <n v="6"/>
    <n v="99"/>
    <n v="33.649900000000002"/>
    <n v="-84.244399999999999"/>
    <n v="1301740"/>
    <n v="4035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3"/>
    <x v="1"/>
    <x v="256"/>
    <n v="74"/>
    <n v="0"/>
    <x v="344"/>
    <n v="3"/>
    <n v="62"/>
    <n v="8.5"/>
    <x v="0"/>
    <n v="2"/>
    <n v="1"/>
    <n v="0"/>
    <n v="149"/>
    <n v="1"/>
    <x v="472"/>
    <n v="62"/>
    <n v="153"/>
    <n v="0.40522875816993498"/>
    <n v="18"/>
    <s v="Yes"/>
  </r>
  <r>
    <s v="644-0172"/>
    <n v="644"/>
    <s v="Cedar Grove High School"/>
    <x v="0"/>
    <s v="Secondary"/>
    <x v="0"/>
    <s v="Dekalb County School District"/>
    <s v="Dekalb County"/>
    <s v="(678) 874-4002"/>
    <s v="2360 River Rd"/>
    <s v="Ellenwood"/>
    <s v="GA"/>
    <n v="30294"/>
    <s v="2360 River Rd"/>
    <s v="Ellenwood"/>
    <s v="GA"/>
    <n v="30294"/>
    <n v="13"/>
    <n v="9"/>
    <x v="1"/>
    <n v="0"/>
    <n v="0"/>
    <n v="0"/>
    <n v="0"/>
    <n v="0"/>
    <n v="0"/>
    <n v="0"/>
    <n v="0"/>
    <n v="0"/>
    <n v="0"/>
    <n v="0"/>
    <n v="361"/>
    <n v="274"/>
    <n v="229"/>
    <n v="219"/>
    <n v="33.677199999999999"/>
    <n v="-84.2941"/>
    <n v="1301740"/>
    <n v="639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7"/>
    <n v="50"/>
    <x v="1"/>
    <x v="658"/>
    <n v="523"/>
    <n v="4"/>
    <x v="1127"/>
    <n v="50"/>
    <n v="857"/>
    <n v="64"/>
    <x v="2"/>
    <n v="3"/>
    <n v="1"/>
    <n v="2"/>
    <n v="1049"/>
    <n v="23"/>
    <x v="1108"/>
    <n v="857"/>
    <n v="1083"/>
    <n v="0.79132040627885503"/>
    <n v="16.899999999999999"/>
    <s v="Yes"/>
  </r>
  <r>
    <s v="644-0176"/>
    <n v="644"/>
    <s v="Redan High School"/>
    <x v="0"/>
    <s v="Secondary"/>
    <x v="0"/>
    <s v="Dekalb County School District"/>
    <s v="Dekalb County"/>
    <s v="(678) 676-3602"/>
    <s v="5247 Redan Rd"/>
    <s v="Stone Mountain"/>
    <s v="GA"/>
    <n v="30088"/>
    <s v="5247 Redan Rd"/>
    <s v="Stone Mountain"/>
    <s v="GA"/>
    <n v="30088"/>
    <n v="13"/>
    <n v="9"/>
    <x v="1"/>
    <n v="0"/>
    <n v="0"/>
    <n v="0"/>
    <n v="0"/>
    <n v="0"/>
    <n v="0"/>
    <n v="0"/>
    <n v="0"/>
    <n v="0"/>
    <n v="0"/>
    <n v="0"/>
    <n v="325"/>
    <n v="247"/>
    <n v="227"/>
    <n v="226"/>
    <n v="33.7577"/>
    <n v="-84.178399999999996"/>
    <n v="1301740"/>
    <n v="636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9"/>
    <n v="56"/>
    <x v="1"/>
    <x v="1177"/>
    <n v="508"/>
    <n v="5"/>
    <x v="649"/>
    <n v="56"/>
    <n v="813"/>
    <n v="62.5"/>
    <x v="2"/>
    <n v="19"/>
    <n v="3"/>
    <n v="4"/>
    <n v="957"/>
    <n v="36"/>
    <x v="1888"/>
    <n v="813"/>
    <n v="1025"/>
    <n v="0.793170731707317"/>
    <n v="16.399999999999999"/>
    <s v="Yes"/>
  </r>
  <r>
    <s v="644-0202"/>
    <n v="644"/>
    <s v="Lithonia High School"/>
    <x v="0"/>
    <s v="Secondary"/>
    <x v="0"/>
    <s v="Dekalb County School District"/>
    <s v="Dekalb County"/>
    <s v="(678) 676-2902"/>
    <s v="2440 Phillips Rd"/>
    <s v="Lithonia"/>
    <s v="GA"/>
    <n v="30058"/>
    <s v="2440 Phillips Rd"/>
    <s v="Lithonia"/>
    <s v="GA"/>
    <n v="30058"/>
    <n v="13"/>
    <n v="9"/>
    <x v="1"/>
    <n v="0"/>
    <n v="0"/>
    <n v="0"/>
    <n v="0"/>
    <n v="0"/>
    <n v="0"/>
    <n v="0"/>
    <n v="0"/>
    <n v="0"/>
    <n v="0"/>
    <n v="0"/>
    <n v="448"/>
    <n v="357"/>
    <n v="320"/>
    <n v="293"/>
    <n v="33.725299999999997"/>
    <n v="-84.129400000000004"/>
    <n v="1301740"/>
    <n v="2537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8"/>
    <n v="95"/>
    <x v="1"/>
    <x v="231"/>
    <n v="671"/>
    <n v="10"/>
    <x v="348"/>
    <n v="95"/>
    <n v="1117"/>
    <n v="76.5"/>
    <x v="2"/>
    <n v="4"/>
    <n v="2"/>
    <n v="5"/>
    <n v="1328"/>
    <n v="68"/>
    <x v="1447"/>
    <n v="1117"/>
    <n v="1418"/>
    <n v="0.78772919605077596"/>
    <n v="18.5"/>
    <s v="Yes"/>
  </r>
  <r>
    <s v="644-0276"/>
    <n v="644"/>
    <s v="Stone Mountain High School"/>
    <x v="0"/>
    <s v="Secondary"/>
    <x v="0"/>
    <s v="Dekalb County School District"/>
    <s v="Dekalb County"/>
    <s v="(678) 676-6302"/>
    <s v="4555 Central Dr"/>
    <s v="Stone Mountain"/>
    <s v="GA"/>
    <n v="30083"/>
    <s v="4555 Central Dr"/>
    <s v="Stone Mountain"/>
    <s v="GA"/>
    <n v="30083"/>
    <n v="13"/>
    <n v="9"/>
    <x v="1"/>
    <n v="0"/>
    <n v="0"/>
    <n v="0"/>
    <n v="0"/>
    <n v="0"/>
    <n v="0"/>
    <n v="0"/>
    <n v="0"/>
    <n v="0"/>
    <n v="0"/>
    <n v="0"/>
    <n v="343"/>
    <n v="254"/>
    <n v="214"/>
    <n v="208"/>
    <n v="33.809899999999999"/>
    <n v="-84.202100000000002"/>
    <n v="1301740"/>
    <n v="644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9"/>
    <n v="63"/>
    <x v="1"/>
    <x v="382"/>
    <n v="493"/>
    <n v="18"/>
    <x v="839"/>
    <n v="63"/>
    <n v="879"/>
    <n v="70.5"/>
    <x v="2"/>
    <n v="8"/>
    <n v="1"/>
    <n v="66"/>
    <n v="846"/>
    <n v="79"/>
    <x v="1411"/>
    <n v="879"/>
    <n v="1019"/>
    <n v="0.86261040235524999"/>
    <n v="14.5"/>
    <s v="No"/>
  </r>
  <r>
    <s v="644-0315"/>
    <n v="644"/>
    <s v="Tapestry Public Charter School"/>
    <x v="0"/>
    <s v="Combined or Ungraded"/>
    <x v="0"/>
    <s v="Dekalb County School District"/>
    <s v="Dekalb County"/>
    <s v="(678) 676-1200"/>
    <s v="3130 Raymond Dr"/>
    <s v="Doraville"/>
    <s v="GA"/>
    <n v="30340"/>
    <s v="3130 Raymond Dr"/>
    <s v="Doraville"/>
    <s v="GA"/>
    <n v="30340"/>
    <n v="13"/>
    <n v="6"/>
    <x v="2"/>
    <n v="0"/>
    <n v="0"/>
    <n v="0"/>
    <n v="0"/>
    <n v="0"/>
    <n v="0"/>
    <n v="0"/>
    <n v="0"/>
    <n v="31"/>
    <n v="33"/>
    <n v="30"/>
    <n v="31"/>
    <n v="0"/>
    <n v="0"/>
    <n v="0"/>
    <n v="33.886699999999998"/>
    <n v="-84.276700000000005"/>
    <n v="1301740"/>
    <n v="4159"/>
    <n v="1308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"/>
    <n v="0"/>
    <x v="0"/>
    <x v="265"/>
    <n v="42"/>
    <n v="74"/>
    <x v="3"/>
    <n v="0"/>
    <n v="0"/>
    <n v="14.5"/>
    <x v="0"/>
    <n v="5"/>
    <n v="1"/>
    <n v="1"/>
    <n v="36"/>
    <n v="8"/>
    <x v="205"/>
    <n v="0"/>
    <n v="125"/>
    <n v="0"/>
    <n v="8.6"/>
    <s v="No"/>
  </r>
  <r>
    <s v="644-0407"/>
    <n v="644"/>
    <s v="Dekalb Early College Academy"/>
    <x v="0"/>
    <s v="Secondary"/>
    <x v="0"/>
    <s v="Dekalb County School District"/>
    <s v="Dekalb County"/>
    <s v="(678) 676-0221"/>
    <s v="1701 Mountain Industrial Blvd"/>
    <s v="Stone Mountain"/>
    <s v="GA"/>
    <n v="30083"/>
    <s v="1701 Mountain Industrial Blvd"/>
    <s v="Stone Mountain"/>
    <s v="GA"/>
    <n v="30083"/>
    <n v="13"/>
    <n v="9"/>
    <x v="1"/>
    <n v="0"/>
    <n v="0"/>
    <n v="0"/>
    <n v="0"/>
    <n v="0"/>
    <n v="0"/>
    <n v="0"/>
    <n v="0"/>
    <n v="0"/>
    <n v="0"/>
    <n v="0"/>
    <n v="105"/>
    <n v="98"/>
    <n v="61"/>
    <n v="55"/>
    <n v="33.8322"/>
    <n v="-84.195499999999996"/>
    <n v="1301740"/>
    <n v="3708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25"/>
    <x v="1"/>
    <x v="118"/>
    <n v="211"/>
    <n v="4"/>
    <x v="70"/>
    <n v="25"/>
    <n v="193"/>
    <n v="15"/>
    <x v="0"/>
    <n v="1"/>
    <n v="1"/>
    <n v="5"/>
    <n v="291"/>
    <n v="17"/>
    <x v="888"/>
    <n v="193"/>
    <n v="319"/>
    <n v="0.60501567398119105"/>
    <n v="21.3"/>
    <s v="Yes"/>
  </r>
  <r>
    <s v="644-0410"/>
    <n v="644"/>
    <s v="Dekalb School of the Arts"/>
    <x v="0"/>
    <s v="Secondary"/>
    <x v="0"/>
    <s v="Dekalb County School District"/>
    <s v="Dekalb County"/>
    <s v="(678) 676-2502"/>
    <s v="1192 Clarendon Ave"/>
    <s v="Avondale Estates"/>
    <s v="GA"/>
    <n v="30002"/>
    <s v="1192 Clarendon Ave"/>
    <s v="Avondale Estates"/>
    <s v="GA"/>
    <n v="30002"/>
    <n v="13"/>
    <n v="8"/>
    <x v="1"/>
    <n v="0"/>
    <n v="0"/>
    <n v="0"/>
    <n v="0"/>
    <n v="0"/>
    <n v="0"/>
    <n v="0"/>
    <n v="0"/>
    <n v="0"/>
    <n v="0"/>
    <n v="75"/>
    <n v="90"/>
    <n v="89"/>
    <n v="80"/>
    <n v="63"/>
    <n v="33.759300000000003"/>
    <n v="-84.266900000000007"/>
    <n v="1301740"/>
    <n v="3884"/>
    <n v="1308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7"/>
    <n v="24"/>
    <x v="0"/>
    <x v="528"/>
    <n v="305"/>
    <n v="121"/>
    <x v="57"/>
    <n v="24"/>
    <n v="110"/>
    <n v="26"/>
    <x v="0"/>
    <n v="11"/>
    <n v="0"/>
    <n v="6"/>
    <n v="251"/>
    <n v="8"/>
    <x v="229"/>
    <n v="110"/>
    <n v="397"/>
    <n v="0.27707808564231701"/>
    <n v="15.3"/>
    <s v="No"/>
  </r>
  <r>
    <s v="644-0497"/>
    <n v="644"/>
    <s v="Stephenson High School"/>
    <x v="0"/>
    <s v="Secondary"/>
    <x v="0"/>
    <s v="Dekalb County School District"/>
    <s v="Dekalb County"/>
    <s v="(678) 676-4202"/>
    <s v="701 Stephenson Rd"/>
    <s v="Stone Mountain"/>
    <s v="GA"/>
    <n v="30087"/>
    <s v="701 Stephenson Rd"/>
    <s v="Stone Mountain"/>
    <s v="GA"/>
    <n v="30087"/>
    <n v="13"/>
    <n v="9"/>
    <x v="1"/>
    <n v="0"/>
    <n v="0"/>
    <n v="0"/>
    <n v="0"/>
    <n v="0"/>
    <n v="0"/>
    <n v="0"/>
    <n v="0"/>
    <n v="0"/>
    <n v="0"/>
    <n v="0"/>
    <n v="493"/>
    <n v="392"/>
    <n v="373"/>
    <n v="358"/>
    <n v="33.773600000000002"/>
    <n v="-84.124600000000001"/>
    <n v="1301740"/>
    <n v="1553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6"/>
    <n v="122"/>
    <x v="1"/>
    <x v="1266"/>
    <n v="774"/>
    <n v="6"/>
    <x v="886"/>
    <n v="122"/>
    <n v="1053"/>
    <n v="88.3"/>
    <x v="2"/>
    <n v="18"/>
    <n v="3"/>
    <n v="4"/>
    <n v="1541"/>
    <n v="43"/>
    <x v="1889"/>
    <n v="1053"/>
    <n v="1616"/>
    <n v="0.65160891089108897"/>
    <n v="18.3"/>
    <s v="Yes"/>
  </r>
  <r>
    <s v="644-0500"/>
    <n v="644"/>
    <s v="Dekalb Alternative School"/>
    <x v="0"/>
    <s v="Combined or Ungraded"/>
    <x v="1"/>
    <s v="Dekalb County School District"/>
    <s v="Dekalb County"/>
    <s v="(678) 676-2302"/>
    <s v="5855 Memorial Dr"/>
    <s v="Stone Mountain"/>
    <s v="GA"/>
    <n v="30083"/>
    <s v="5855 Memorial Dr"/>
    <s v="Stone Mountain"/>
    <s v="GA"/>
    <n v="30083"/>
    <n v="13"/>
    <n v="6"/>
    <x v="1"/>
    <n v="0"/>
    <n v="0"/>
    <n v="0"/>
    <n v="0"/>
    <n v="0"/>
    <n v="0"/>
    <n v="0"/>
    <n v="0"/>
    <n v="4"/>
    <n v="12"/>
    <n v="27"/>
    <n v="74"/>
    <n v="36"/>
    <n v="10"/>
    <n v="3"/>
    <n v="33.800899999999999"/>
    <n v="-84.199700000000007"/>
    <n v="1301740"/>
    <n v="2313"/>
    <n v="13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8"/>
    <n v="3"/>
    <x v="1"/>
    <x v="124"/>
    <n v="41"/>
    <n v="6"/>
    <x v="88"/>
    <n v="3"/>
    <n v="156"/>
    <n v="37"/>
    <x v="0"/>
    <n v="2"/>
    <n v="0"/>
    <n v="4"/>
    <n v="148"/>
    <n v="6"/>
    <x v="124"/>
    <n v="156"/>
    <n v="166"/>
    <n v="0.93975903614457801"/>
    <n v="4.5"/>
    <s v="No"/>
  </r>
  <r>
    <s v="644-0503"/>
    <n v="644"/>
    <s v="East Dekalb Special Education Center"/>
    <x v="0"/>
    <s v="Combined or Ungraded"/>
    <x v="2"/>
    <s v="Dekalb County School District"/>
    <s v="Dekalb County"/>
    <s v="(678) 676-1890"/>
    <s v="5839 Memorial Dr"/>
    <s v="Stone Mountain"/>
    <s v="GA"/>
    <n v="30083"/>
    <s v="5839 Memorial Dr"/>
    <s v="Stone Mountain"/>
    <s v="GA"/>
    <n v="30083"/>
    <n v="13"/>
    <s v="PK"/>
    <x v="1"/>
    <n v="0"/>
    <n v="220"/>
    <n v="9"/>
    <n v="8"/>
    <n v="7"/>
    <n v="3"/>
    <n v="1"/>
    <n v="2"/>
    <n v="3"/>
    <n v="2"/>
    <n v="2"/>
    <n v="0"/>
    <n v="1"/>
    <n v="0"/>
    <n v="1"/>
    <n v="33.798499999999997"/>
    <n v="-84.198300000000003"/>
    <n v="1301740"/>
    <n v="2642"/>
    <n v="13089"/>
    <s v="No"/>
    <s v="No"/>
    <s v="Yes"/>
    <s v="Yes"/>
    <s v="Yes"/>
    <s v="Yes"/>
    <s v="Yes"/>
    <s v="Yes"/>
    <s v="Yes"/>
    <s v="Yes"/>
    <s v="Yes"/>
    <s v="Yes"/>
    <s v="No"/>
    <s v="No"/>
    <s v="No"/>
    <s v="Yes"/>
    <s v="No"/>
    <x v="22"/>
    <n v="3"/>
    <x v="0"/>
    <x v="525"/>
    <n v="77"/>
    <n v="68"/>
    <x v="22"/>
    <n v="3"/>
    <n v="40"/>
    <n v="1"/>
    <x v="0"/>
    <n v="10"/>
    <n v="1"/>
    <n v="5"/>
    <n v="126"/>
    <n v="49"/>
    <x v="333"/>
    <n v="40"/>
    <n v="259"/>
    <n v="0.15444015444015399"/>
    <n v="259"/>
    <s v="Yes"/>
  </r>
  <r>
    <s v="644-0510"/>
    <n v="644"/>
    <s v="Margaret Harris Comprehensive School"/>
    <x v="0"/>
    <s v="Combined or Ungraded"/>
    <x v="0"/>
    <s v="Dekalb County School District"/>
    <s v="Dekalb County"/>
    <s v="(678) 874-7002"/>
    <s v="1634 Knob Hill Dr NE"/>
    <s v="Atlanta"/>
    <s v="GA"/>
    <n v="30329"/>
    <s v="1634 Knob Hill Dr NE"/>
    <s v="Atlanta"/>
    <s v="GA"/>
    <n v="30329"/>
    <n v="13"/>
    <s v="PK"/>
    <x v="1"/>
    <n v="0"/>
    <n v="2"/>
    <n v="1"/>
    <n v="6"/>
    <n v="2"/>
    <n v="2"/>
    <n v="3"/>
    <n v="2"/>
    <n v="2"/>
    <n v="8"/>
    <n v="3"/>
    <n v="3"/>
    <n v="5"/>
    <n v="4"/>
    <n v="17"/>
    <n v="33.829599999999999"/>
    <n v="-84.320599999999999"/>
    <n v="1301740"/>
    <n v="3868"/>
    <n v="13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8"/>
    <n v="5"/>
    <x v="1"/>
    <x v="358"/>
    <n v="20"/>
    <n v="10"/>
    <x v="48"/>
    <n v="5"/>
    <n v="38"/>
    <n v="12"/>
    <x v="0"/>
    <n v="0"/>
    <n v="1"/>
    <n v="3"/>
    <n v="40"/>
    <n v="6"/>
    <x v="206"/>
    <n v="38"/>
    <n v="60"/>
    <n v="0.63333333333333297"/>
    <n v="5"/>
    <s v="No"/>
  </r>
  <r>
    <s v="644-0610"/>
    <n v="644"/>
    <s v="Arabia Mountain High School - Academy of Engineering- Medic"/>
    <x v="0"/>
    <s v="Secondary"/>
    <x v="0"/>
    <s v="Dekalb County School District"/>
    <s v="Dekalb County"/>
    <s v="(678) 875-3602"/>
    <s v="6775 S Goddard Rd"/>
    <s v="Lithonia"/>
    <s v="GA"/>
    <n v="30038"/>
    <s v="6610 Browns Mill Road"/>
    <s v="Lithonia"/>
    <s v="GA"/>
    <n v="30038"/>
    <n v="13"/>
    <n v="9"/>
    <x v="1"/>
    <n v="0"/>
    <n v="0"/>
    <n v="0"/>
    <n v="0"/>
    <n v="0"/>
    <n v="0"/>
    <n v="0"/>
    <n v="0"/>
    <n v="0"/>
    <n v="0"/>
    <n v="0"/>
    <n v="412"/>
    <n v="356"/>
    <n v="294"/>
    <n v="283"/>
    <n v="33.650799999999997"/>
    <n v="-84.127499999999998"/>
    <n v="1301740"/>
    <n v="3915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8"/>
    <n v="131"/>
    <x v="0"/>
    <x v="899"/>
    <n v="779"/>
    <n v="1"/>
    <x v="278"/>
    <n v="131"/>
    <n v="660"/>
    <n v="75.2"/>
    <x v="0"/>
    <n v="12"/>
    <n v="0"/>
    <n v="1"/>
    <n v="1315"/>
    <n v="16"/>
    <x v="317"/>
    <n v="660"/>
    <n v="1345"/>
    <n v="0.49070631970260198"/>
    <n v="17.899999999999999"/>
    <s v="Yes"/>
  </r>
  <r>
    <s v="644-0707"/>
    <n v="644"/>
    <s v="Uhs of Laurel Heights"/>
    <x v="0"/>
    <s v="Combined or Ungraded"/>
    <x v="2"/>
    <s v="Dekalb County School District"/>
    <s v="Dekalb County"/>
    <s v="(404) 888-7876"/>
    <s v="934 Briarcliff Rd NE"/>
    <s v="Atlanta"/>
    <s v="GA"/>
    <n v="30306"/>
    <s v="934 Briarcliff Rd NE"/>
    <s v="Atlanta"/>
    <s v="GA"/>
    <n v="30306"/>
    <n v="13"/>
    <n v="1"/>
    <x v="1"/>
    <n v="0"/>
    <n v="0"/>
    <n v="0"/>
    <n v="5"/>
    <n v="6"/>
    <n v="2"/>
    <n v="5"/>
    <n v="2"/>
    <n v="4"/>
    <n v="3"/>
    <n v="6"/>
    <n v="7"/>
    <n v="6"/>
    <n v="2"/>
    <n v="1"/>
    <n v="33.780500000000004"/>
    <n v="-84.3459"/>
    <n v="1301740"/>
    <n v="3613"/>
    <n v="1308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91"/>
    <n v="19"/>
    <n v="25"/>
    <x v="367"/>
    <n v="0"/>
    <n v="3"/>
    <n v="6"/>
    <x v="0"/>
    <n v="1"/>
    <n v="0"/>
    <n v="0"/>
    <n v="21"/>
    <n v="2"/>
    <x v="30"/>
    <n v="3"/>
    <n v="49"/>
    <n v="6.1224489795918401E-2"/>
    <n v="8.1999999999999993"/>
    <s v="No"/>
  </r>
  <r>
    <s v="644-0810"/>
    <n v="644"/>
    <s v="Elizabeth Andrews High School"/>
    <x v="0"/>
    <s v="Secondary"/>
    <x v="0"/>
    <s v="Dekalb County School District"/>
    <s v="Dekalb County"/>
    <s v="(678) 676-2602"/>
    <s v="1701 Mountain Industrial Blvd"/>
    <s v="Stone Mountain"/>
    <s v="GA"/>
    <n v="30083"/>
    <s v="1701 Mountain Industrial Blvd"/>
    <s v="Stone Mountain"/>
    <s v="GA"/>
    <n v="30083"/>
    <n v="13"/>
    <n v="10"/>
    <x v="1"/>
    <n v="0"/>
    <n v="0"/>
    <n v="0"/>
    <n v="0"/>
    <n v="0"/>
    <n v="0"/>
    <n v="0"/>
    <n v="0"/>
    <n v="0"/>
    <n v="0"/>
    <n v="0"/>
    <n v="0"/>
    <n v="116"/>
    <n v="186"/>
    <n v="248"/>
    <n v="33.8322"/>
    <n v="-84.195499999999996"/>
    <n v="1301740"/>
    <n v="3921"/>
    <n v="1308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71"/>
    <n v="14"/>
    <x v="1"/>
    <x v="674"/>
    <n v="213"/>
    <n v="12"/>
    <x v="671"/>
    <n v="14"/>
    <n v="291"/>
    <n v="51"/>
    <x v="5"/>
    <n v="3"/>
    <n v="2"/>
    <n v="30"/>
    <n v="421"/>
    <n v="79"/>
    <x v="1599"/>
    <n v="291"/>
    <n v="550"/>
    <n v="0.52909090909090895"/>
    <n v="10.8"/>
    <s v="No"/>
  </r>
  <r>
    <s v="644104 000-644104 109"/>
    <s v="Mis"/>
    <s v="Marshalltown High School"/>
    <x v="0"/>
    <s v="Secondary"/>
    <x v="0"/>
    <s v="Marshalltown Community School District"/>
    <s v="Marshall County"/>
    <s v="(641) 754-1130"/>
    <s v="1602 S 2nd Ave"/>
    <s v="Marshalltown"/>
    <s v="IA"/>
    <n v="50158"/>
    <s v="1602 S 2nd Ave"/>
    <s v="Marshalltown"/>
    <s v="IA"/>
    <n v="50158"/>
    <n v="19"/>
    <n v="9"/>
    <x v="1"/>
    <n v="0"/>
    <n v="0"/>
    <n v="0"/>
    <n v="0"/>
    <n v="0"/>
    <n v="0"/>
    <n v="0"/>
    <n v="0"/>
    <n v="0"/>
    <n v="0"/>
    <n v="0"/>
    <n v="339"/>
    <n v="380"/>
    <n v="325"/>
    <n v="364"/>
    <n v="42.03"/>
    <n v="-92.908699999999996"/>
    <n v="1918720"/>
    <n v="1091"/>
    <n v="1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2"/>
    <n v="117"/>
    <x v="1"/>
    <x v="533"/>
    <n v="653"/>
    <n v="620"/>
    <x v="552"/>
    <n v="117"/>
    <n v="899"/>
    <n v="96"/>
    <x v="2"/>
    <n v="36"/>
    <n v="7"/>
    <n v="43"/>
    <n v="33"/>
    <n v="668"/>
    <x v="428"/>
    <n v="899"/>
    <n v="1408"/>
    <n v="0.63849431818181801"/>
    <n v="14.7"/>
    <s v="No"/>
  </r>
  <r>
    <s v="644104 000-644104 218"/>
    <s v="Mis"/>
    <s v="B R Miller Middle School"/>
    <x v="0"/>
    <s v="Secondary"/>
    <x v="0"/>
    <s v="Marshalltown Community School District"/>
    <s v="Marshall County"/>
    <s v="(641) 754-1110"/>
    <s v="125 S 11th St"/>
    <s v="Marshalltown"/>
    <s v="IA"/>
    <n v="50158"/>
    <s v="125 S 11th St"/>
    <s v="Marshalltown"/>
    <s v="IA"/>
    <n v="50158"/>
    <n v="19"/>
    <n v="7"/>
    <x v="0"/>
    <n v="0"/>
    <n v="0"/>
    <n v="0"/>
    <n v="0"/>
    <n v="0"/>
    <n v="0"/>
    <n v="0"/>
    <n v="0"/>
    <n v="0"/>
    <n v="359"/>
    <n v="361"/>
    <n v="0"/>
    <n v="0"/>
    <n v="0"/>
    <n v="0"/>
    <n v="42.046399999999998"/>
    <n v="-92.931399999999996"/>
    <n v="1918720"/>
    <n v="1084"/>
    <n v="191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4"/>
    <n v="74"/>
    <x v="1"/>
    <x v="403"/>
    <n v="362"/>
    <n v="279"/>
    <x v="464"/>
    <n v="74"/>
    <n v="510"/>
    <n v="57"/>
    <x v="2"/>
    <n v="10"/>
    <n v="3"/>
    <n v="24"/>
    <n v="27"/>
    <n v="376"/>
    <x v="827"/>
    <n v="510"/>
    <n v="720"/>
    <n v="0.70833333333333404"/>
    <n v="12.6"/>
    <s v="No"/>
  </r>
  <r>
    <s v="644-1070"/>
    <n v="644"/>
    <s v="Tucker High School"/>
    <x v="0"/>
    <s v="Secondary"/>
    <x v="0"/>
    <s v="Dekalb County School District"/>
    <s v="Dekalb County"/>
    <s v="(678) 874-3702"/>
    <s v="5036 Lavista Rd"/>
    <s v="Tucker"/>
    <s v="GA"/>
    <n v="30084"/>
    <s v="5036 Lavista Rd"/>
    <s v="Tucker"/>
    <s v="GA"/>
    <n v="30084"/>
    <n v="13"/>
    <n v="9"/>
    <x v="1"/>
    <n v="0"/>
    <n v="0"/>
    <n v="0"/>
    <n v="0"/>
    <n v="0"/>
    <n v="0"/>
    <n v="0"/>
    <n v="0"/>
    <n v="0"/>
    <n v="0"/>
    <n v="0"/>
    <n v="622"/>
    <n v="421"/>
    <n v="413"/>
    <n v="368"/>
    <n v="33.857100000000003"/>
    <n v="-84.216399999999993"/>
    <n v="1301740"/>
    <n v="669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1"/>
    <n v="102"/>
    <x v="1"/>
    <x v="1299"/>
    <n v="890"/>
    <n v="167"/>
    <x v="721"/>
    <n v="102"/>
    <n v="1135"/>
    <n v="110"/>
    <x v="1"/>
    <n v="44"/>
    <n v="6"/>
    <n v="255"/>
    <n v="1163"/>
    <n v="187"/>
    <x v="1890"/>
    <n v="1135"/>
    <n v="1824"/>
    <n v="0.62225877192982504"/>
    <n v="16.600000000000001"/>
    <s v="Yes"/>
  </r>
  <r>
    <s v="644-1100"/>
    <n v="644"/>
    <s v="International Student Center"/>
    <x v="0"/>
    <s v="Secondary"/>
    <x v="0"/>
    <s v="Dekalb County School District"/>
    <s v="Dekalb County"/>
    <s v="(678) 676-6602"/>
    <s v="3318 Midway Rd"/>
    <s v="Decatur"/>
    <s v="GA"/>
    <n v="30032"/>
    <s v="3318 Midway Rd"/>
    <s v="Decatur"/>
    <s v="GA"/>
    <n v="30032"/>
    <n v="13"/>
    <n v="7"/>
    <x v="2"/>
    <n v="0"/>
    <n v="0"/>
    <n v="0"/>
    <n v="0"/>
    <n v="0"/>
    <n v="0"/>
    <n v="0"/>
    <n v="0"/>
    <n v="0"/>
    <n v="71"/>
    <n v="142"/>
    <n v="1"/>
    <n v="0"/>
    <n v="0"/>
    <n v="0"/>
    <n v="33.754800000000003"/>
    <n v="-84.254099999999994"/>
    <n v="1301740"/>
    <n v="3559"/>
    <n v="1308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7"/>
    <n v="0"/>
    <x v="1"/>
    <x v="81"/>
    <n v="84"/>
    <n v="3"/>
    <x v="27"/>
    <n v="0"/>
    <n v="211"/>
    <n v="45"/>
    <x v="0"/>
    <n v="0"/>
    <n v="1"/>
    <n v="48"/>
    <n v="59"/>
    <n v="103"/>
    <x v="564"/>
    <n v="211"/>
    <n v="214"/>
    <n v="0.98598130841121501"/>
    <n v="4.8"/>
    <s v="No"/>
  </r>
  <r>
    <s v="644-2054"/>
    <n v="644"/>
    <s v="Columbia High School"/>
    <x v="0"/>
    <s v="Secondary"/>
    <x v="0"/>
    <s v="Dekalb County School District"/>
    <s v="Dekalb County"/>
    <s v="(678) 874-0802"/>
    <s v="2106 Columbia Dr"/>
    <s v="Decatur"/>
    <s v="GA"/>
    <n v="30032"/>
    <s v="2106 Columbia Dr"/>
    <s v="Decatur"/>
    <s v="GA"/>
    <n v="30032"/>
    <n v="13"/>
    <n v="9"/>
    <x v="1"/>
    <n v="0"/>
    <n v="0"/>
    <n v="0"/>
    <n v="0"/>
    <n v="0"/>
    <n v="0"/>
    <n v="0"/>
    <n v="0"/>
    <n v="0"/>
    <n v="0"/>
    <n v="0"/>
    <n v="431"/>
    <n v="315"/>
    <n v="199"/>
    <n v="273"/>
    <n v="33.728099999999998"/>
    <n v="-84.250900000000001"/>
    <n v="1301740"/>
    <n v="666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6"/>
    <n v="57"/>
    <x v="1"/>
    <x v="583"/>
    <n v="611"/>
    <n v="4"/>
    <x v="1076"/>
    <n v="57"/>
    <n v="961"/>
    <n v="67.8"/>
    <x v="0"/>
    <n v="3"/>
    <n v="3"/>
    <n v="3"/>
    <n v="1199"/>
    <n v="6"/>
    <x v="830"/>
    <n v="961"/>
    <n v="1218"/>
    <n v="0.78899835796387496"/>
    <n v="18"/>
    <s v="Yes"/>
  </r>
  <r>
    <s v="644-2055"/>
    <n v="644"/>
    <s v="Druid Hills High School"/>
    <x v="0"/>
    <s v="Secondary"/>
    <x v="0"/>
    <s v="Dekalb County School District"/>
    <s v="Dekalb County"/>
    <s v="(678) 874-6302"/>
    <s v="1798 Haygood Dr NE"/>
    <s v="Atlanta"/>
    <s v="GA"/>
    <n v="30307"/>
    <s v="1798 Haygood Dr NE"/>
    <s v="Atlanta"/>
    <s v="GA"/>
    <n v="30307"/>
    <n v="13"/>
    <n v="9"/>
    <x v="1"/>
    <n v="0"/>
    <n v="0"/>
    <n v="0"/>
    <n v="0"/>
    <n v="0"/>
    <n v="0"/>
    <n v="0"/>
    <n v="0"/>
    <n v="0"/>
    <n v="0"/>
    <n v="0"/>
    <n v="409"/>
    <n v="299"/>
    <n v="295"/>
    <n v="276"/>
    <n v="33.793799999999997"/>
    <n v="-84.316800000000001"/>
    <n v="1301740"/>
    <n v="665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8"/>
    <n v="56"/>
    <x v="1"/>
    <x v="633"/>
    <n v="615"/>
    <n v="292"/>
    <x v="798"/>
    <n v="56"/>
    <n v="685"/>
    <n v="85.2"/>
    <x v="0"/>
    <n v="53"/>
    <n v="4"/>
    <n v="168"/>
    <n v="609"/>
    <n v="153"/>
    <x v="1388"/>
    <n v="685"/>
    <n v="1279"/>
    <n v="0.53557466770914797"/>
    <n v="15"/>
    <s v="No"/>
  </r>
  <r>
    <s v="644-3060"/>
    <n v="644"/>
    <s v="Lakeside High School"/>
    <x v="0"/>
    <s v="Secondary"/>
    <x v="0"/>
    <s v="Dekalb County School District"/>
    <s v="Dekalb County"/>
    <s v="(678) 874-6702"/>
    <s v="3801 Briarcliff Rd NE"/>
    <s v="Atlanta"/>
    <s v="GA"/>
    <n v="30345"/>
    <s v="3801 Briarcliff Rd NE"/>
    <s v="Atlanta"/>
    <s v="GA"/>
    <n v="30345"/>
    <n v="13"/>
    <n v="9"/>
    <x v="1"/>
    <n v="0"/>
    <n v="0"/>
    <n v="0"/>
    <n v="0"/>
    <n v="0"/>
    <n v="0"/>
    <n v="0"/>
    <n v="0"/>
    <n v="0"/>
    <n v="0"/>
    <n v="0"/>
    <n v="703"/>
    <n v="509"/>
    <n v="488"/>
    <n v="433"/>
    <n v="33.8446"/>
    <n v="-84.284700000000001"/>
    <n v="1301740"/>
    <n v="721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7"/>
    <n v="78"/>
    <x v="0"/>
    <x v="753"/>
    <n v="1038"/>
    <n v="749"/>
    <x v="657"/>
    <n v="78"/>
    <n v="877"/>
    <n v="114.7"/>
    <x v="5"/>
    <n v="36"/>
    <n v="6"/>
    <n v="153"/>
    <n v="546"/>
    <n v="640"/>
    <x v="1216"/>
    <n v="877"/>
    <n v="2133"/>
    <n v="0.41115799343647402"/>
    <n v="18.600000000000001"/>
    <s v="Yes"/>
  </r>
  <r>
    <s v="644-3070"/>
    <n v="644"/>
    <s v="Mcnair High School"/>
    <x v="0"/>
    <s v="Secondary"/>
    <x v="0"/>
    <s v="Dekalb County School District"/>
    <s v="Dekalb County"/>
    <s v="(678) 874-4902"/>
    <s v="1804 Bouldercrest Rd SE"/>
    <s v="Atlanta"/>
    <s v="GA"/>
    <n v="30316"/>
    <s v="1804 Bouldercrest Rd SE"/>
    <s v="Atlanta"/>
    <s v="GA"/>
    <n v="30316"/>
    <n v="13"/>
    <n v="9"/>
    <x v="1"/>
    <n v="0"/>
    <n v="0"/>
    <n v="0"/>
    <n v="0"/>
    <n v="0"/>
    <n v="0"/>
    <n v="0"/>
    <n v="0"/>
    <n v="0"/>
    <n v="0"/>
    <n v="0"/>
    <n v="282"/>
    <n v="195"/>
    <n v="156"/>
    <n v="162"/>
    <n v="33.704599999999999"/>
    <n v="-84.325299999999999"/>
    <n v="1301740"/>
    <n v="712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8"/>
    <n v="25"/>
    <x v="1"/>
    <x v="262"/>
    <n v="370"/>
    <n v="7"/>
    <x v="728"/>
    <n v="25"/>
    <n v="665"/>
    <n v="52.5"/>
    <x v="0"/>
    <n v="6"/>
    <n v="3"/>
    <n v="2"/>
    <n v="761"/>
    <n v="16"/>
    <x v="428"/>
    <n v="665"/>
    <n v="795"/>
    <n v="0.83647798742138402"/>
    <n v="15.1"/>
    <s v="No"/>
  </r>
  <r>
    <s v="644-4053"/>
    <n v="644"/>
    <s v="Clarkston High School"/>
    <x v="0"/>
    <s v="Secondary"/>
    <x v="0"/>
    <s v="Dekalb County School District"/>
    <s v="Dekalb County"/>
    <s v="(678) 676-5302"/>
    <s v="618 N Indian Creek Dr"/>
    <s v="Clarkston"/>
    <s v="GA"/>
    <n v="30021"/>
    <s v="618 N Indian Creek Dr"/>
    <s v="Clarkston"/>
    <s v="GA"/>
    <n v="30021"/>
    <n v="13"/>
    <n v="9"/>
    <x v="1"/>
    <n v="0"/>
    <n v="0"/>
    <n v="0"/>
    <n v="0"/>
    <n v="0"/>
    <n v="0"/>
    <n v="0"/>
    <n v="0"/>
    <n v="0"/>
    <n v="0"/>
    <n v="0"/>
    <n v="654"/>
    <n v="401"/>
    <n v="307"/>
    <n v="280"/>
    <n v="33.792900000000003"/>
    <n v="-84.238399999999999"/>
    <n v="1301740"/>
    <n v="708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7"/>
    <n v="57"/>
    <x v="1"/>
    <x v="814"/>
    <n v="832"/>
    <n v="49"/>
    <x v="1487"/>
    <n v="57"/>
    <n v="1397"/>
    <n v="108.4"/>
    <x v="5"/>
    <n v="11"/>
    <n v="0"/>
    <n v="525"/>
    <n v="1001"/>
    <n v="53"/>
    <x v="1891"/>
    <n v="1397"/>
    <n v="1642"/>
    <n v="0.85079171741778303"/>
    <n v="15.1"/>
    <s v="No"/>
  </r>
  <r>
    <s v="644-4054"/>
    <n v="644"/>
    <s v="Cross Keys High School"/>
    <x v="0"/>
    <s v="Secondary"/>
    <x v="0"/>
    <s v="Dekalb County School District"/>
    <s v="Dekalb County"/>
    <s v="(678) 874-6102"/>
    <s v="1626 N Druid Hills Rd NE"/>
    <s v="Brookhaven"/>
    <s v="GA"/>
    <n v="30319"/>
    <s v="1626 N Druid Hills Rd NE"/>
    <s v="Brookhaven"/>
    <s v="GA"/>
    <n v="30319"/>
    <n v="13"/>
    <n v="9"/>
    <x v="1"/>
    <n v="0"/>
    <n v="0"/>
    <n v="0"/>
    <n v="0"/>
    <n v="0"/>
    <n v="0"/>
    <n v="0"/>
    <n v="0"/>
    <n v="0"/>
    <n v="0"/>
    <n v="0"/>
    <n v="621"/>
    <n v="409"/>
    <n v="272"/>
    <n v="221"/>
    <n v="33.843499999999999"/>
    <n v="-84.337800000000001"/>
    <n v="1301740"/>
    <n v="707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2"/>
    <n v="63"/>
    <x v="1"/>
    <x v="392"/>
    <n v="691"/>
    <n v="17"/>
    <x v="1332"/>
    <n v="63"/>
    <n v="1322"/>
    <n v="88.5"/>
    <x v="2"/>
    <n v="3"/>
    <n v="4"/>
    <n v="104"/>
    <n v="99"/>
    <n v="1295"/>
    <x v="701"/>
    <n v="1322"/>
    <n v="1523"/>
    <n v="0.86802363755745204"/>
    <n v="17.2"/>
    <s v="Yes"/>
  </r>
  <r>
    <s v="644-4069"/>
    <n v="644"/>
    <s v="Towers High School"/>
    <x v="0"/>
    <s v="Secondary"/>
    <x v="0"/>
    <s v="Dekalb County School District"/>
    <s v="Dekalb County"/>
    <s v="(678) 874-2202"/>
    <s v="3919 Brookcrest Cir"/>
    <s v="Decatur"/>
    <s v="GA"/>
    <n v="30032"/>
    <s v="3919 Brookcrest Cir"/>
    <s v="Decatur"/>
    <s v="GA"/>
    <n v="30032"/>
    <n v="13"/>
    <n v="9"/>
    <x v="1"/>
    <n v="0"/>
    <n v="0"/>
    <n v="0"/>
    <n v="0"/>
    <n v="0"/>
    <n v="0"/>
    <n v="0"/>
    <n v="0"/>
    <n v="0"/>
    <n v="0"/>
    <n v="0"/>
    <n v="306"/>
    <n v="246"/>
    <n v="212"/>
    <n v="211"/>
    <n v="33.747500000000002"/>
    <n v="-84.237300000000005"/>
    <n v="1301740"/>
    <n v="686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1"/>
    <n v="41"/>
    <x v="1"/>
    <x v="812"/>
    <n v="480"/>
    <n v="7"/>
    <x v="1261"/>
    <n v="41"/>
    <n v="729"/>
    <n v="59"/>
    <x v="2"/>
    <n v="4"/>
    <n v="0"/>
    <n v="8"/>
    <n v="926"/>
    <n v="29"/>
    <x v="1426"/>
    <n v="729"/>
    <n v="975"/>
    <n v="0.74769230769230799"/>
    <n v="16.5"/>
    <s v="Yes"/>
  </r>
  <r>
    <s v="64-4436"/>
    <n v="64"/>
    <s v="Spruce Creek High School"/>
    <x v="0"/>
    <s v="Secondary"/>
    <x v="0"/>
    <s v="Volusia School District"/>
    <s v="Volusia County"/>
    <s v="(386) 756-7200"/>
    <s v="801 Taylor Rd"/>
    <s v="Port Orange"/>
    <s v="FL"/>
    <n v="32127"/>
    <s v="801 Taylor Rd"/>
    <s v="Port Orange"/>
    <s v="FL"/>
    <n v="32127"/>
    <n v="12"/>
    <n v="9"/>
    <x v="1"/>
    <n v="0"/>
    <n v="0"/>
    <n v="0"/>
    <n v="0"/>
    <n v="0"/>
    <n v="0"/>
    <n v="0"/>
    <n v="0"/>
    <n v="0"/>
    <n v="0"/>
    <n v="0"/>
    <n v="798"/>
    <n v="682"/>
    <n v="609"/>
    <n v="602"/>
    <n v="29.1096"/>
    <n v="-81.016400000000004"/>
    <n v="1201920"/>
    <n v="1995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4"/>
    <n v="57"/>
    <x v="1"/>
    <x v="1332"/>
    <n v="1336"/>
    <n v="2037"/>
    <x v="1394"/>
    <n v="57"/>
    <n v="987"/>
    <n v="141"/>
    <x v="2"/>
    <n v="72"/>
    <n v="12"/>
    <n v="143"/>
    <n v="269"/>
    <n v="157"/>
    <x v="261"/>
    <n v="987"/>
    <n v="2691"/>
    <n v="0.366778149386845"/>
    <n v="19.100000000000001"/>
    <s v="Yes"/>
  </r>
  <r>
    <s v="644-5052"/>
    <n v="644"/>
    <s v="Chamblee Charter High School"/>
    <x v="0"/>
    <s v="Secondary"/>
    <x v="0"/>
    <s v="Dekalb County School District"/>
    <s v="Dekalb County"/>
    <s v="(678) 676-6902"/>
    <s v="3688 Chamblee Dunwoody Rd"/>
    <s v="Chamblee"/>
    <s v="GA"/>
    <n v="30341"/>
    <s v="3688 Chamblee Dunwoody Rd"/>
    <s v="Chamblee"/>
    <s v="GA"/>
    <n v="30341"/>
    <n v="13"/>
    <n v="9"/>
    <x v="1"/>
    <n v="0"/>
    <n v="0"/>
    <n v="0"/>
    <n v="0"/>
    <n v="0"/>
    <n v="0"/>
    <n v="0"/>
    <n v="0"/>
    <n v="0"/>
    <n v="0"/>
    <n v="0"/>
    <n v="397"/>
    <n v="362"/>
    <n v="325"/>
    <n v="293"/>
    <n v="33.898200000000003"/>
    <n v="-84.305999999999997"/>
    <n v="1301740"/>
    <n v="692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1"/>
    <n v="68"/>
    <x v="0"/>
    <x v="368"/>
    <n v="711"/>
    <n v="424"/>
    <x v="341"/>
    <n v="68"/>
    <n v="481"/>
    <n v="84.5"/>
    <x v="2"/>
    <n v="45"/>
    <n v="4"/>
    <n v="162"/>
    <n v="549"/>
    <n v="192"/>
    <x v="1629"/>
    <n v="481"/>
    <n v="1377"/>
    <n v="0.34931009440813399"/>
    <n v="16.3"/>
    <s v="Yes"/>
  </r>
  <r>
    <s v="644-5055"/>
    <n v="644"/>
    <s v="Dunwoody High School"/>
    <x v="0"/>
    <s v="Secondary"/>
    <x v="0"/>
    <s v="Dekalb County School District"/>
    <s v="Dekalb County"/>
    <s v="(678) 874-8502"/>
    <s v="5035 Vermack Rd"/>
    <s v="Dunwoody"/>
    <s v="GA"/>
    <n v="30338"/>
    <s v="5035 Vermack Rd"/>
    <s v="Dunwoody"/>
    <s v="GA"/>
    <n v="30338"/>
    <n v="13"/>
    <n v="9"/>
    <x v="1"/>
    <n v="0"/>
    <n v="0"/>
    <n v="0"/>
    <n v="0"/>
    <n v="0"/>
    <n v="0"/>
    <n v="0"/>
    <n v="0"/>
    <n v="0"/>
    <n v="0"/>
    <n v="0"/>
    <n v="531"/>
    <n v="445"/>
    <n v="379"/>
    <n v="342"/>
    <n v="33.9452"/>
    <n v="-84.314899999999994"/>
    <n v="1301740"/>
    <n v="690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41"/>
    <x v="0"/>
    <x v="654"/>
    <n v="861"/>
    <n v="810"/>
    <x v="454"/>
    <n v="41"/>
    <n v="503"/>
    <n v="97"/>
    <x v="0"/>
    <n v="40"/>
    <n v="10"/>
    <n v="116"/>
    <n v="305"/>
    <n v="416"/>
    <x v="1291"/>
    <n v="503"/>
    <n v="1697"/>
    <n v="0.29640542133176201"/>
    <n v="17.5"/>
    <s v="Yes"/>
  </r>
  <r>
    <s v="644-5067"/>
    <n v="644"/>
    <s v="Southwest Dekalb High School"/>
    <x v="0"/>
    <s v="Secondary"/>
    <x v="0"/>
    <s v="Dekalb County School District"/>
    <s v="Dekalb County"/>
    <s v="(678) 874-1902"/>
    <s v="2863 Kelley Chapel Rd"/>
    <s v="Decatur"/>
    <s v="GA"/>
    <n v="30034"/>
    <s v="2863 Kelley Chapel Rd"/>
    <s v="Decatur"/>
    <s v="GA"/>
    <n v="30034"/>
    <n v="13"/>
    <n v="9"/>
    <x v="1"/>
    <n v="0"/>
    <n v="0"/>
    <n v="0"/>
    <n v="0"/>
    <n v="0"/>
    <n v="0"/>
    <n v="0"/>
    <n v="0"/>
    <n v="0"/>
    <n v="0"/>
    <n v="0"/>
    <n v="377"/>
    <n v="300"/>
    <n v="247"/>
    <n v="306"/>
    <n v="33.702300000000001"/>
    <n v="-84.225099999999998"/>
    <n v="1301740"/>
    <n v="679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9"/>
    <n v="76"/>
    <x v="1"/>
    <x v="1116"/>
    <n v="617"/>
    <n v="7"/>
    <x v="629"/>
    <n v="76"/>
    <n v="850"/>
    <n v="79"/>
    <x v="5"/>
    <n v="15"/>
    <n v="2"/>
    <n v="4"/>
    <n v="1188"/>
    <n v="11"/>
    <x v="1561"/>
    <n v="850"/>
    <n v="1230"/>
    <n v="0.69105691056910601"/>
    <n v="15.6"/>
    <s v="No"/>
  </r>
  <r>
    <s v="6445-6763"/>
    <n v="6445"/>
    <s v="Pike Central High School"/>
    <x v="0"/>
    <s v="Secondary"/>
    <x v="0"/>
    <s v="Pike County School Corporation"/>
    <s v="Pike County"/>
    <s v="(812) 354-8478"/>
    <s v="1810 E Sr 56"/>
    <s v="Petersburg"/>
    <s v="IN"/>
    <n v="47567"/>
    <s v="1810 E Sr 56"/>
    <s v="Petersburg"/>
    <s v="IN"/>
    <n v="47567"/>
    <n v="18"/>
    <n v="9"/>
    <x v="1"/>
    <n v="3"/>
    <n v="0"/>
    <n v="0"/>
    <n v="0"/>
    <n v="0"/>
    <n v="0"/>
    <n v="0"/>
    <n v="0"/>
    <n v="0"/>
    <n v="0"/>
    <n v="0"/>
    <n v="147"/>
    <n v="155"/>
    <n v="140"/>
    <n v="126"/>
    <n v="38.4345"/>
    <n v="-87.243399999999994"/>
    <n v="1808900"/>
    <n v="1482"/>
    <n v="18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49"/>
    <x v="1"/>
    <x v="442"/>
    <n v="292"/>
    <n v="546"/>
    <x v="88"/>
    <n v="49"/>
    <n v="202"/>
    <n v="39.4"/>
    <x v="0"/>
    <n v="9"/>
    <n v="1"/>
    <n v="2"/>
    <n v="2"/>
    <n v="11"/>
    <x v="11"/>
    <n v="202"/>
    <n v="571"/>
    <n v="0.35376532399299498"/>
    <n v="14.5"/>
    <s v="No"/>
  </r>
  <r>
    <s v="6446-10849"/>
    <n v="6446"/>
    <s v="Sequoia Secondary School"/>
    <x v="0"/>
    <s v="Secondary"/>
    <x v="0"/>
    <s v="Edkey Inc. - Sequoia Charter School District"/>
    <s v="Maricopa County"/>
    <s v="(480) 461-3200"/>
    <s v="1460 S. Horne"/>
    <s v="Mesa"/>
    <s v="AZ"/>
    <n v="85204"/>
    <s v="1460 S. Horne"/>
    <s v="Mesa"/>
    <s v="AZ"/>
    <n v="85204"/>
    <n v="4"/>
    <n v="7"/>
    <x v="1"/>
    <n v="0"/>
    <n v="0"/>
    <n v="0"/>
    <n v="0"/>
    <n v="0"/>
    <n v="0"/>
    <n v="0"/>
    <n v="0"/>
    <n v="0"/>
    <n v="76"/>
    <n v="74"/>
    <n v="69"/>
    <n v="68"/>
    <n v="56"/>
    <n v="57"/>
    <n v="33.387599999999999"/>
    <n v="-111.815"/>
    <n v="400244"/>
    <n v="1855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6"/>
    <n v="32"/>
    <x v="1"/>
    <x v="41"/>
    <n v="177"/>
    <n v="137"/>
    <x v="16"/>
    <n v="32"/>
    <n v="361"/>
    <n v="0"/>
    <x v="2"/>
    <n v="4"/>
    <n v="5"/>
    <n v="2"/>
    <n v="39"/>
    <n v="212"/>
    <x v="432"/>
    <n v="361"/>
    <n v="400"/>
    <n v="0.90249999999999997"/>
    <n v="0"/>
    <s v="No"/>
  </r>
  <r>
    <s v="64-4941"/>
    <n v="64"/>
    <s v="Atlantic High School"/>
    <x v="0"/>
    <s v="Secondary"/>
    <x v="0"/>
    <s v="Volusia School District"/>
    <s v="Volusia County"/>
    <s v="(386) 322-5600"/>
    <s v="1250 Reed Canal Rd"/>
    <s v="Port Orange"/>
    <s v="FL"/>
    <n v="32129"/>
    <s v="1250 Reed Canal Rd"/>
    <s v="Port Orange"/>
    <s v="FL"/>
    <n v="32129"/>
    <n v="12"/>
    <n v="9"/>
    <x v="1"/>
    <n v="0"/>
    <n v="19"/>
    <n v="0"/>
    <n v="0"/>
    <n v="0"/>
    <n v="0"/>
    <n v="0"/>
    <n v="0"/>
    <n v="0"/>
    <n v="0"/>
    <n v="0"/>
    <n v="339"/>
    <n v="275"/>
    <n v="244"/>
    <n v="225"/>
    <n v="29.148499999999999"/>
    <n v="-81.026300000000006"/>
    <n v="1201920"/>
    <n v="2968"/>
    <n v="1212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88"/>
    <n v="60"/>
    <x v="1"/>
    <x v="511"/>
    <n v="541"/>
    <n v="672"/>
    <x v="388"/>
    <n v="60"/>
    <n v="647"/>
    <n v="73"/>
    <x v="2"/>
    <n v="45"/>
    <n v="2"/>
    <n v="32"/>
    <n v="259"/>
    <n v="91"/>
    <x v="932"/>
    <n v="647"/>
    <n v="1102"/>
    <n v="0.58711433756805798"/>
    <n v="15.1"/>
    <s v="No"/>
  </r>
  <r>
    <s v="645-0103"/>
    <n v="645"/>
    <s v="Dodge County High School"/>
    <x v="0"/>
    <s v="Secondary"/>
    <x v="0"/>
    <s v="Dodge County School District"/>
    <s v="Dodge County"/>
    <s v="(478) 374-7711"/>
    <s v="350 Pearl Bates Ave"/>
    <s v="Eastman"/>
    <s v="GA"/>
    <n v="31023"/>
    <s v="350 Pearl Bates Ave"/>
    <s v="Eastman"/>
    <s v="GA"/>
    <n v="31023"/>
    <n v="13"/>
    <n v="9"/>
    <x v="1"/>
    <n v="0"/>
    <n v="0"/>
    <n v="0"/>
    <n v="0"/>
    <n v="0"/>
    <n v="0"/>
    <n v="0"/>
    <n v="0"/>
    <n v="0"/>
    <n v="0"/>
    <n v="0"/>
    <n v="255"/>
    <n v="230"/>
    <n v="195"/>
    <n v="177"/>
    <n v="32.205399999999997"/>
    <n v="-83.188199999999995"/>
    <n v="1301770"/>
    <n v="3340"/>
    <n v="13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4"/>
    <n v="41"/>
    <x v="1"/>
    <x v="291"/>
    <n v="450"/>
    <n v="520"/>
    <x v="474"/>
    <n v="41"/>
    <n v="557"/>
    <n v="54.6"/>
    <x v="2"/>
    <n v="15"/>
    <n v="0"/>
    <n v="4"/>
    <n v="292"/>
    <n v="25"/>
    <x v="1282"/>
    <n v="557"/>
    <n v="857"/>
    <n v="0.64994165694282402"/>
    <n v="15.7"/>
    <s v="Yes"/>
  </r>
  <r>
    <s v="645-0292"/>
    <n v="645"/>
    <s v="Dac (dodge County Achievement Center)"/>
    <x v="2"/>
    <s v="Secondary"/>
    <x v="0"/>
    <s v="Dodge County School District"/>
    <s v="Dodge County"/>
    <s v="(478) 374-4756"/>
    <s v="1400 Dr Martin Luther King Jr"/>
    <s v="Eastman"/>
    <s v="GA"/>
    <n v="31023"/>
    <s v="1400 Dr Martin Luther King Jr"/>
    <s v="Eastman"/>
    <s v="GA"/>
    <n v="31023"/>
    <n v="13"/>
    <n v="8"/>
    <x v="1"/>
    <n v="0"/>
    <n v="0"/>
    <n v="0"/>
    <n v="0"/>
    <n v="0"/>
    <n v="0"/>
    <n v="0"/>
    <n v="0"/>
    <n v="0"/>
    <n v="0"/>
    <n v="4"/>
    <n v="8"/>
    <n v="11"/>
    <n v="9"/>
    <n v="8"/>
    <n v="32.184100000000001"/>
    <n v="-83.1875"/>
    <n v="1301770"/>
    <n v="4186"/>
    <n v="1309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3"/>
    <n v="3"/>
    <x v="1"/>
    <x v="144"/>
    <n v="14"/>
    <n v="18"/>
    <x v="123"/>
    <n v="3"/>
    <n v="34"/>
    <n v="0"/>
    <x v="2"/>
    <n v="0"/>
    <n v="0"/>
    <n v="0"/>
    <n v="19"/>
    <n v="2"/>
    <x v="109"/>
    <n v="34"/>
    <n v="40"/>
    <n v="0.85"/>
    <n v="0"/>
    <s v="No"/>
  </r>
  <r>
    <s v="64-5434"/>
    <n v="64"/>
    <s v="Riverview Learning Center"/>
    <x v="0"/>
    <s v="Combined or Ungraded"/>
    <x v="1"/>
    <s v="Volusia School District"/>
    <s v="Volusia County"/>
    <s v="(386) 258-4673"/>
    <s v="801 N Wild Olive Ave"/>
    <s v="Daytona Beach"/>
    <s v="FL"/>
    <n v="32118"/>
    <s v="801 N Wild Olive Ave"/>
    <s v="Daytona Beach"/>
    <s v="FL"/>
    <n v="32118"/>
    <n v="12"/>
    <n v="6"/>
    <x v="1"/>
    <n v="0"/>
    <n v="0"/>
    <n v="0"/>
    <n v="0"/>
    <n v="0"/>
    <n v="0"/>
    <n v="0"/>
    <n v="0"/>
    <n v="2"/>
    <n v="1"/>
    <n v="1"/>
    <n v="4"/>
    <n v="4"/>
    <n v="6"/>
    <n v="3"/>
    <n v="29.238399999999999"/>
    <n v="-81.016599999999997"/>
    <n v="1201920"/>
    <n v="2270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3"/>
    <x v="1"/>
    <x v="429"/>
    <n v="5"/>
    <n v="10"/>
    <x v="2"/>
    <n v="3"/>
    <n v="18"/>
    <n v="5"/>
    <x v="0"/>
    <n v="2"/>
    <n v="0"/>
    <n v="0"/>
    <n v="8"/>
    <n v="1"/>
    <x v="9"/>
    <n v="18"/>
    <n v="21"/>
    <n v="0.85714285714285698"/>
    <n v="4.2"/>
    <s v="No"/>
  </r>
  <r>
    <s v="6455-6811"/>
    <n v="6455"/>
    <s v="Special Education Division"/>
    <x v="0"/>
    <s v="Combined or Ungraded"/>
    <x v="2"/>
    <s v="Porter County Education Services School District"/>
    <s v="Porter County"/>
    <s v="(219) 464-9607"/>
    <s v="750 Ransom Rd"/>
    <s v="Valparaiso"/>
    <s v="IN"/>
    <n v="46385"/>
    <s v="750 Ransom Rd"/>
    <s v="Valparaiso"/>
    <s v="IN"/>
    <n v="46385"/>
    <n v="18"/>
    <s v="K"/>
    <x v="1"/>
    <n v="0"/>
    <n v="0"/>
    <n v="0"/>
    <n v="0"/>
    <n v="0"/>
    <n v="0"/>
    <n v="0"/>
    <n v="0"/>
    <n v="0"/>
    <n v="0"/>
    <n v="0"/>
    <n v="0"/>
    <n v="0"/>
    <n v="0"/>
    <n v="0"/>
    <n v="41.500900000000001"/>
    <n v="-87.069599999999994"/>
    <n v="1809130"/>
    <n v="1507"/>
    <n v="181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4-5836"/>
    <n v="64"/>
    <s v="Seabreeze High School"/>
    <x v="0"/>
    <s v="Secondary"/>
    <x v="0"/>
    <s v="Volusia School District"/>
    <s v="Volusia County"/>
    <s v="(386) 676-1400"/>
    <s v="2700 N Oleander Ave"/>
    <s v="Daytona Beach"/>
    <s v="FL"/>
    <n v="32118"/>
    <s v="2700 N Oleander Ave"/>
    <s v="Daytona Beach"/>
    <s v="FL"/>
    <n v="32118"/>
    <n v="12"/>
    <n v="9"/>
    <x v="1"/>
    <n v="0"/>
    <n v="0"/>
    <n v="0"/>
    <n v="0"/>
    <n v="0"/>
    <n v="0"/>
    <n v="0"/>
    <n v="0"/>
    <n v="0"/>
    <n v="0"/>
    <n v="0"/>
    <n v="439"/>
    <n v="434"/>
    <n v="398"/>
    <n v="377"/>
    <n v="29.265599999999999"/>
    <n v="-81.029899999999998"/>
    <n v="1201920"/>
    <n v="2005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3"/>
    <n v="33"/>
    <x v="1"/>
    <x v="199"/>
    <n v="796"/>
    <n v="1280"/>
    <x v="853"/>
    <n v="33"/>
    <n v="699"/>
    <n v="88"/>
    <x v="1"/>
    <n v="61"/>
    <n v="9"/>
    <n v="16"/>
    <n v="182"/>
    <n v="98"/>
    <x v="475"/>
    <n v="699"/>
    <n v="1648"/>
    <n v="0.42415048543689299"/>
    <n v="18.7"/>
    <s v="Yes"/>
  </r>
  <r>
    <s v="646-0182"/>
    <n v="646"/>
    <s v="Dooly County High School"/>
    <x v="0"/>
    <s v="Secondary"/>
    <x v="0"/>
    <s v="Dooly County School District"/>
    <s v="Dooly County"/>
    <s v="(229) 268-8181"/>
    <s v="712 N 3rd St"/>
    <s v="Vienna"/>
    <s v="GA"/>
    <n v="31092"/>
    <s v="712 N 3rd St"/>
    <s v="Vienna"/>
    <s v="GA"/>
    <n v="31092"/>
    <n v="13"/>
    <n v="9"/>
    <x v="1"/>
    <n v="0"/>
    <n v="0"/>
    <n v="0"/>
    <n v="0"/>
    <n v="0"/>
    <n v="0"/>
    <n v="0"/>
    <n v="0"/>
    <n v="0"/>
    <n v="0"/>
    <n v="0"/>
    <n v="135"/>
    <n v="92"/>
    <n v="96"/>
    <n v="66"/>
    <n v="32.103900000000003"/>
    <n v="-83.800299999999993"/>
    <n v="1301800"/>
    <n v="1889"/>
    <n v="13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1"/>
    <n v="0"/>
    <x v="1"/>
    <x v="395"/>
    <n v="197"/>
    <n v="35"/>
    <x v="581"/>
    <n v="0"/>
    <n v="386"/>
    <n v="21.3"/>
    <x v="0"/>
    <n v="6"/>
    <n v="0"/>
    <n v="0"/>
    <n v="295"/>
    <n v="53"/>
    <x v="653"/>
    <n v="386"/>
    <n v="389"/>
    <n v="0.99228791773778902"/>
    <n v="18.3"/>
    <s v="Yes"/>
  </r>
  <r>
    <s v="6460-6813"/>
    <n v="6460"/>
    <s v="Hebron High School"/>
    <x v="0"/>
    <s v="Secondary"/>
    <x v="0"/>
    <s v="M S D Boone Township School District"/>
    <s v="Porter County"/>
    <s v="(219) 996-4771"/>
    <s v="509 S Main St"/>
    <s v="Hebron"/>
    <s v="IN"/>
    <n v="46341"/>
    <s v="509 S Main St"/>
    <s v="Hebron"/>
    <s v="IN"/>
    <n v="46341"/>
    <n v="18"/>
    <n v="9"/>
    <x v="1"/>
    <n v="0"/>
    <n v="0"/>
    <n v="0"/>
    <n v="0"/>
    <n v="0"/>
    <n v="0"/>
    <n v="0"/>
    <n v="0"/>
    <n v="0"/>
    <n v="0"/>
    <n v="0"/>
    <n v="97"/>
    <n v="84"/>
    <n v="96"/>
    <n v="88"/>
    <n v="41.313899999999997"/>
    <n v="-87.196100000000001"/>
    <n v="1800750"/>
    <n v="153"/>
    <n v="1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28"/>
    <x v="0"/>
    <x v="31"/>
    <n v="177"/>
    <n v="312"/>
    <x v="72"/>
    <n v="28"/>
    <n v="121"/>
    <n v="22.2"/>
    <x v="0"/>
    <n v="10"/>
    <n v="0"/>
    <n v="1"/>
    <n v="4"/>
    <n v="38"/>
    <x v="208"/>
    <n v="121"/>
    <n v="365"/>
    <n v="0.33150684931506802"/>
    <n v="16.399999999999999"/>
    <s v="Yes"/>
  </r>
  <r>
    <s v="6461-0140"/>
    <n v="6461"/>
    <s v="Whitewater High School"/>
    <x v="0"/>
    <s v="Secondary"/>
    <x v="0"/>
    <s v="Whitewater Unified School District"/>
    <s v="Walworth County"/>
    <s v="(262) 472-8100"/>
    <s v="534 S Elizabeth St"/>
    <s v="Whitewater"/>
    <s v="WI"/>
    <n v="53190"/>
    <s v="534 S Elizabeth St"/>
    <s v="Whitewater"/>
    <s v="WI"/>
    <n v="53190"/>
    <n v="55"/>
    <n v="9"/>
    <x v="1"/>
    <n v="0"/>
    <n v="0"/>
    <n v="0"/>
    <n v="0"/>
    <n v="0"/>
    <n v="0"/>
    <n v="0"/>
    <n v="0"/>
    <n v="0"/>
    <n v="0"/>
    <n v="0"/>
    <n v="149"/>
    <n v="151"/>
    <n v="127"/>
    <n v="157"/>
    <n v="42.825499999999998"/>
    <n v="-88.753900000000002"/>
    <n v="5516680"/>
    <n v="2182"/>
    <n v="5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32"/>
    <x v="1"/>
    <x v="299"/>
    <n v="294"/>
    <n v="412"/>
    <x v="438"/>
    <n v="32"/>
    <n v="214"/>
    <n v="37.89"/>
    <x v="2"/>
    <n v="11"/>
    <n v="1"/>
    <n v="16"/>
    <n v="11"/>
    <n v="132"/>
    <x v="406"/>
    <n v="214"/>
    <n v="584"/>
    <n v="0.36643835616438403"/>
    <n v="15.4"/>
    <s v="No"/>
  </r>
  <r>
    <s v="6461-9803"/>
    <n v="6461"/>
    <s v="Jedi Virtual K-12"/>
    <x v="0"/>
    <s v="Combined or Ungraded"/>
    <x v="1"/>
    <s v="Whitewater Unified School District"/>
    <s v="Walworth County"/>
    <s v="(262) 473-1469"/>
    <s v="1221 Innovation Dr"/>
    <s v="Whitewater"/>
    <s v="WI"/>
    <n v="53190"/>
    <s v="1221 Innovation Dr Ste 205"/>
    <s v="Whitewater"/>
    <s v="WI"/>
    <n v="53190"/>
    <n v="55"/>
    <s v="PK"/>
    <x v="1"/>
    <n v="0"/>
    <n v="0"/>
    <n v="0"/>
    <n v="0"/>
    <n v="0"/>
    <n v="0"/>
    <n v="0"/>
    <n v="0"/>
    <n v="0"/>
    <n v="0"/>
    <n v="0"/>
    <n v="0"/>
    <n v="0"/>
    <n v="0"/>
    <n v="0"/>
    <n v="42.838999999999999"/>
    <n v="-88.7042"/>
    <n v="5516680"/>
    <n v="2901"/>
    <n v="551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64-6633"/>
    <n v="64"/>
    <s v="T. Dewitt Taylor Middle-High School"/>
    <x v="0"/>
    <s v="Combined or Ungraded"/>
    <x v="0"/>
    <s v="Volusia School District"/>
    <s v="Volusia County"/>
    <s v="(386) 749-6800"/>
    <s v="100 E Washington Ave"/>
    <s v="Pierson"/>
    <s v="FL"/>
    <n v="32180"/>
    <s v="100 E Washington Ave"/>
    <s v="Pierson"/>
    <s v="FL"/>
    <n v="32180"/>
    <n v="12"/>
    <n v="6"/>
    <x v="1"/>
    <n v="0"/>
    <n v="0"/>
    <n v="0"/>
    <n v="0"/>
    <n v="0"/>
    <n v="0"/>
    <n v="0"/>
    <n v="0"/>
    <n v="146"/>
    <n v="174"/>
    <n v="180"/>
    <n v="198"/>
    <n v="161"/>
    <n v="132"/>
    <n v="132"/>
    <n v="29.245799999999999"/>
    <n v="-81.459599999999995"/>
    <n v="1201920"/>
    <n v="2011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94"/>
    <n v="51"/>
    <x v="1"/>
    <x v="1296"/>
    <n v="545"/>
    <n v="414"/>
    <x v="694"/>
    <n v="51"/>
    <n v="889"/>
    <n v="73"/>
    <x v="0"/>
    <n v="6"/>
    <n v="8"/>
    <n v="4"/>
    <n v="50"/>
    <n v="641"/>
    <x v="86"/>
    <n v="889"/>
    <n v="1123"/>
    <n v="0.79162956366874404"/>
    <n v="15.4"/>
    <s v="No"/>
  </r>
  <r>
    <s v="64-6761"/>
    <n v="64"/>
    <s v="Deltona High School"/>
    <x v="0"/>
    <s v="Secondary"/>
    <x v="0"/>
    <s v="Volusia School District"/>
    <s v="Volusia County"/>
    <s v="(386) 789-7252"/>
    <s v="100 Wolf Pack Run"/>
    <s v="Deltona"/>
    <s v="FL"/>
    <n v="32725"/>
    <s v="100 Wolf Pack Run"/>
    <s v="Deltona"/>
    <s v="FL"/>
    <n v="32725"/>
    <n v="12"/>
    <n v="9"/>
    <x v="1"/>
    <n v="0"/>
    <n v="0"/>
    <n v="0"/>
    <n v="0"/>
    <n v="0"/>
    <n v="0"/>
    <n v="0"/>
    <n v="0"/>
    <n v="0"/>
    <n v="0"/>
    <n v="0"/>
    <n v="535"/>
    <n v="450"/>
    <n v="397"/>
    <n v="385"/>
    <n v="28.944500000000001"/>
    <n v="-81.246799999999993"/>
    <n v="1201920"/>
    <n v="2641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4"/>
    <n v="127"/>
    <x v="1"/>
    <x v="1105"/>
    <n v="895"/>
    <n v="732"/>
    <x v="1524"/>
    <n v="127"/>
    <n v="1155"/>
    <n v="98"/>
    <x v="6"/>
    <n v="57"/>
    <n v="5"/>
    <n v="20"/>
    <n v="231"/>
    <n v="718"/>
    <x v="1892"/>
    <n v="1155"/>
    <n v="1767"/>
    <n v="0.65365025466893001"/>
    <n v="18"/>
    <s v="Yes"/>
  </r>
  <r>
    <s v="64-6881"/>
    <n v="64"/>
    <s v="Pine Ridge High School"/>
    <x v="0"/>
    <s v="Secondary"/>
    <x v="0"/>
    <s v="Volusia School District"/>
    <s v="Volusia County"/>
    <s v="(407) 328-6800"/>
    <s v="926 Howland Blvd"/>
    <s v="Deltona"/>
    <s v="FL"/>
    <n v="32738"/>
    <s v="926 Howland Blvd"/>
    <s v="Deltona"/>
    <s v="FL"/>
    <n v="32738"/>
    <n v="12"/>
    <n v="9"/>
    <x v="1"/>
    <n v="0"/>
    <n v="0"/>
    <n v="0"/>
    <n v="0"/>
    <n v="0"/>
    <n v="0"/>
    <n v="0"/>
    <n v="0"/>
    <n v="0"/>
    <n v="0"/>
    <n v="0"/>
    <n v="521"/>
    <n v="455"/>
    <n v="379"/>
    <n v="377"/>
    <n v="28.886900000000001"/>
    <n v="-81.162800000000004"/>
    <n v="1201920"/>
    <n v="2970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0"/>
    <n v="83"/>
    <x v="1"/>
    <x v="1408"/>
    <n v="851"/>
    <n v="806"/>
    <x v="1350"/>
    <n v="83"/>
    <n v="1144"/>
    <n v="97"/>
    <x v="2"/>
    <n v="64"/>
    <n v="3"/>
    <n v="10"/>
    <n v="254"/>
    <n v="594"/>
    <x v="1266"/>
    <n v="1144"/>
    <n v="1732"/>
    <n v="0.66050808314087806"/>
    <n v="17.899999999999999"/>
    <s v="Yes"/>
  </r>
  <r>
    <s v="646985 000-646985 109"/>
    <s v="Mis"/>
    <s v="West Marshall High School"/>
    <x v="0"/>
    <s v="Secondary"/>
    <x v="0"/>
    <s v="West Marshall Community School District"/>
    <s v="Marshall County"/>
    <s v="(641) 483-2136"/>
    <s v="3rd Street NW"/>
    <s v="State Center"/>
    <s v="IA"/>
    <n v="50247"/>
    <s v="Box 670"/>
    <s v="State Center"/>
    <s v="IA"/>
    <n v="50247"/>
    <n v="19"/>
    <n v="9"/>
    <x v="1"/>
    <n v="0"/>
    <n v="0"/>
    <n v="0"/>
    <n v="0"/>
    <n v="0"/>
    <n v="0"/>
    <n v="0"/>
    <n v="0"/>
    <n v="0"/>
    <n v="0"/>
    <n v="0"/>
    <n v="76"/>
    <n v="79"/>
    <n v="66"/>
    <n v="58"/>
    <n v="42.019599999999997"/>
    <n v="-93.1708"/>
    <n v="1931080"/>
    <n v="1812"/>
    <n v="1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2"/>
    <x v="0"/>
    <x v="271"/>
    <n v="140"/>
    <n v="265"/>
    <x v="23"/>
    <n v="12"/>
    <n v="64"/>
    <n v="17.95"/>
    <x v="0"/>
    <n v="1"/>
    <n v="0"/>
    <n v="4"/>
    <n v="3"/>
    <n v="6"/>
    <x v="123"/>
    <n v="64"/>
    <n v="279"/>
    <n v="0.22939068100358401"/>
    <n v="15.5"/>
    <s v="No"/>
  </r>
  <r>
    <s v="64-7001"/>
    <n v="64"/>
    <s v="Volusia County Virtual Instruction Program"/>
    <x v="0"/>
    <s v="Combined or Ungraded"/>
    <x v="0"/>
    <s v="Volusia School District"/>
    <s v="Volusia County"/>
    <s v="(386) 734-7190"/>
    <s v="200 N Clara Ave"/>
    <s v="Deland"/>
    <s v="FL"/>
    <n v="32720"/>
    <s v="PO Box 2118"/>
    <s v="Deland"/>
    <s v="FL"/>
    <n v="32721"/>
    <n v="12"/>
    <s v="K"/>
    <x v="1"/>
    <n v="0"/>
    <n v="0"/>
    <n v="11"/>
    <n v="8"/>
    <n v="9"/>
    <n v="14"/>
    <n v="9"/>
    <n v="11"/>
    <n v="13"/>
    <n v="16"/>
    <n v="14"/>
    <n v="18"/>
    <n v="17"/>
    <n v="14"/>
    <n v="4"/>
    <n v="29.0307"/>
    <n v="-81.308999999999997"/>
    <n v="1201920"/>
    <n v="7653"/>
    <n v="121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9"/>
    <n v="4"/>
    <x v="0"/>
    <x v="167"/>
    <n v="74"/>
    <n v="105"/>
    <x v="429"/>
    <n v="4"/>
    <n v="20"/>
    <n v="0"/>
    <x v="2"/>
    <n v="12"/>
    <n v="2"/>
    <n v="2"/>
    <n v="17"/>
    <n v="19"/>
    <x v="208"/>
    <n v="20"/>
    <n v="158"/>
    <n v="0.126582278481013"/>
    <n v="0"/>
    <s v="No"/>
  </r>
  <r>
    <s v="6470-0100"/>
    <n v="6470"/>
    <s v="Whitnall High School"/>
    <x v="0"/>
    <s v="Secondary"/>
    <x v="0"/>
    <s v="Whitnall School District"/>
    <s v="Milwaukee County"/>
    <s v="(414) 525-8500"/>
    <s v="5000 S 116th St"/>
    <s v="Greenfield"/>
    <s v="WI"/>
    <n v="53228"/>
    <s v="5000 S 116th St"/>
    <s v="Greenfield"/>
    <s v="WI"/>
    <n v="53228"/>
    <n v="55"/>
    <n v="9"/>
    <x v="1"/>
    <n v="0"/>
    <n v="0"/>
    <n v="0"/>
    <n v="0"/>
    <n v="0"/>
    <n v="0"/>
    <n v="0"/>
    <n v="0"/>
    <n v="0"/>
    <n v="0"/>
    <n v="0"/>
    <n v="218"/>
    <n v="207"/>
    <n v="199"/>
    <n v="207"/>
    <n v="42.954000000000001"/>
    <n v="-88.057699999999997"/>
    <n v="5506000"/>
    <n v="661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36"/>
    <x v="1"/>
    <x v="483"/>
    <n v="422"/>
    <n v="660"/>
    <x v="308"/>
    <n v="36"/>
    <n v="191"/>
    <n v="56.47"/>
    <x v="2"/>
    <n v="24"/>
    <n v="4"/>
    <n v="28"/>
    <n v="25"/>
    <n v="89"/>
    <x v="631"/>
    <n v="191"/>
    <n v="831"/>
    <n v="0.22984356197352601"/>
    <n v="14.7"/>
    <s v="No"/>
  </r>
  <r>
    <s v="64-7006"/>
    <n v="64"/>
    <s v="Volusia Virtual Instruction (course Offerings)"/>
    <x v="0"/>
    <s v="Combined or Ungraded"/>
    <x v="0"/>
    <s v="Volusia School District"/>
    <s v="Volusia County"/>
    <s v="(386) 734-7190"/>
    <s v="200 N Clara Ave"/>
    <s v="Deland"/>
    <s v="FL"/>
    <n v="32720"/>
    <s v="200 N Clara Ave"/>
    <s v="Deland"/>
    <s v="FL"/>
    <n v="32720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9.0307"/>
    <n v="-81.308999999999997"/>
    <n v="1201920"/>
    <n v="8036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6470-6925"/>
    <n v="6470"/>
    <s v="Chesterton Senior High School"/>
    <x v="0"/>
    <s v="Secondary"/>
    <x v="0"/>
    <s v="Duneland School Corporation"/>
    <s v="Porter County"/>
    <s v="(219) 983-3730"/>
    <s v="2125 S 11th St"/>
    <s v="Chesterton"/>
    <s v="IN"/>
    <n v="46304"/>
    <s v="2125 S 11th St"/>
    <s v="Chesterton"/>
    <s v="IN"/>
    <n v="46304"/>
    <n v="18"/>
    <n v="9"/>
    <x v="1"/>
    <n v="0"/>
    <n v="0"/>
    <n v="0"/>
    <n v="0"/>
    <n v="0"/>
    <n v="0"/>
    <n v="0"/>
    <n v="0"/>
    <n v="0"/>
    <n v="0"/>
    <n v="0"/>
    <n v="515"/>
    <n v="529"/>
    <n v="503"/>
    <n v="495"/>
    <n v="41.588900000000002"/>
    <n v="-87.064499999999995"/>
    <n v="1802800"/>
    <n v="333"/>
    <n v="1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90"/>
    <x v="0"/>
    <x v="1196"/>
    <n v="1041"/>
    <n v="1709"/>
    <x v="115"/>
    <n v="90"/>
    <n v="484"/>
    <n v="103"/>
    <x v="0"/>
    <n v="64"/>
    <n v="1"/>
    <n v="41"/>
    <n v="49"/>
    <n v="178"/>
    <x v="221"/>
    <n v="484"/>
    <n v="2042"/>
    <n v="0.237022526934378"/>
    <n v="19.8"/>
    <s v="Yes"/>
  </r>
  <r>
    <s v="6470-6930"/>
    <n v="6470"/>
    <s v="Chesterton Middle School"/>
    <x v="0"/>
    <s v="Secondary"/>
    <x v="0"/>
    <s v="Duneland School Corporation"/>
    <s v="Porter County"/>
    <s v="(219) 983-3776"/>
    <s v="651 W Morgan Ave"/>
    <s v="Chesterton"/>
    <s v="IN"/>
    <n v="46304"/>
    <s v="651 W Morgan Ave"/>
    <s v="Chesterton"/>
    <s v="IN"/>
    <n v="46304"/>
    <n v="18"/>
    <n v="7"/>
    <x v="0"/>
    <n v="0"/>
    <n v="0"/>
    <n v="0"/>
    <n v="0"/>
    <n v="0"/>
    <n v="0"/>
    <n v="0"/>
    <n v="0"/>
    <n v="0"/>
    <n v="484"/>
    <n v="501"/>
    <n v="0"/>
    <n v="0"/>
    <n v="0"/>
    <n v="0"/>
    <n v="41.608800000000002"/>
    <n v="-87.060599999999994"/>
    <n v="1802800"/>
    <n v="1624"/>
    <n v="181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1"/>
    <n v="43"/>
    <x v="0"/>
    <x v="951"/>
    <n v="473"/>
    <n v="831"/>
    <x v="451"/>
    <n v="43"/>
    <n v="264"/>
    <n v="47"/>
    <x v="0"/>
    <n v="24"/>
    <n v="2"/>
    <n v="8"/>
    <n v="21"/>
    <n v="99"/>
    <x v="169"/>
    <n v="264"/>
    <n v="985"/>
    <n v="0.26802030456852799"/>
    <n v="21"/>
    <s v="Yes"/>
  </r>
  <r>
    <s v="647-1050"/>
    <n v="647"/>
    <s v="Albany High School"/>
    <x v="0"/>
    <s v="Secondary"/>
    <x v="0"/>
    <s v="Dougherty County School District"/>
    <s v="Dougherty County"/>
    <s v="(229) 431-3300"/>
    <s v="801 W Residence Ave"/>
    <s v="Albany"/>
    <s v="GA"/>
    <n v="31701"/>
    <s v="801 W Residence Ave"/>
    <s v="Albany"/>
    <s v="GA"/>
    <n v="31701"/>
    <n v="13"/>
    <n v="9"/>
    <x v="1"/>
    <n v="0"/>
    <n v="0"/>
    <n v="0"/>
    <n v="0"/>
    <n v="0"/>
    <n v="0"/>
    <n v="0"/>
    <n v="0"/>
    <n v="0"/>
    <n v="0"/>
    <n v="0"/>
    <n v="271"/>
    <n v="209"/>
    <n v="169"/>
    <n v="188"/>
    <n v="31.584"/>
    <n v="-84.169700000000006"/>
    <n v="1301830"/>
    <n v="819"/>
    <n v="13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5"/>
    <n v="0"/>
    <x v="1"/>
    <x v="344"/>
    <n v="438"/>
    <n v="48"/>
    <x v="1325"/>
    <n v="0"/>
    <n v="834"/>
    <n v="49.5"/>
    <x v="10"/>
    <n v="8"/>
    <n v="14"/>
    <n v="1"/>
    <n v="746"/>
    <n v="14"/>
    <x v="196"/>
    <n v="834"/>
    <n v="837"/>
    <n v="0.99641577060931896"/>
    <n v="16.899999999999999"/>
    <s v="Yes"/>
  </r>
  <r>
    <s v="647-1058"/>
    <n v="647"/>
    <s v="Monroe High School"/>
    <x v="0"/>
    <s v="Secondary"/>
    <x v="0"/>
    <s v="Dougherty County School District"/>
    <s v="Dougherty County"/>
    <s v="(229) 431-3316"/>
    <s v="900 Lippitt Dr"/>
    <s v="Albany"/>
    <s v="GA"/>
    <n v="31701"/>
    <s v="900 Lippitt Dr"/>
    <s v="Albany"/>
    <s v="GA"/>
    <n v="31701"/>
    <n v="13"/>
    <n v="9"/>
    <x v="1"/>
    <n v="0"/>
    <n v="0"/>
    <n v="0"/>
    <n v="0"/>
    <n v="0"/>
    <n v="0"/>
    <n v="0"/>
    <n v="0"/>
    <n v="0"/>
    <n v="0"/>
    <n v="0"/>
    <n v="310"/>
    <n v="273"/>
    <n v="259"/>
    <n v="227"/>
    <n v="31.5578"/>
    <n v="-84.1708"/>
    <n v="1301830"/>
    <n v="824"/>
    <n v="13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8"/>
    <n v="0"/>
    <x v="1"/>
    <x v="69"/>
    <n v="563"/>
    <n v="15"/>
    <x v="1038"/>
    <n v="0"/>
    <n v="1066"/>
    <n v="60"/>
    <x v="0"/>
    <n v="7"/>
    <n v="3"/>
    <n v="0"/>
    <n v="1041"/>
    <n v="3"/>
    <x v="521"/>
    <n v="1066"/>
    <n v="1069"/>
    <n v="0.997193638914874"/>
    <n v="17.8"/>
    <s v="Yes"/>
  </r>
  <r>
    <s v="647-2052"/>
    <n v="647"/>
    <s v="Dougherty Comprehensive High School"/>
    <x v="0"/>
    <s v="Secondary"/>
    <x v="0"/>
    <s v="Dougherty County School District"/>
    <s v="Dougherty County"/>
    <s v="(229) 431-3310"/>
    <s v="1800 Pearce Ave"/>
    <s v="Albany"/>
    <s v="GA"/>
    <n v="31705"/>
    <s v="1800 Pearce Ave"/>
    <s v="Albany"/>
    <s v="GA"/>
    <n v="31705"/>
    <n v="13"/>
    <n v="9"/>
    <x v="1"/>
    <n v="0"/>
    <n v="0"/>
    <n v="0"/>
    <n v="0"/>
    <n v="0"/>
    <n v="0"/>
    <n v="0"/>
    <n v="0"/>
    <n v="0"/>
    <n v="0"/>
    <n v="0"/>
    <n v="315"/>
    <n v="229"/>
    <n v="207"/>
    <n v="179"/>
    <n v="31.566500000000001"/>
    <n v="-84.106700000000004"/>
    <n v="1301830"/>
    <n v="832"/>
    <n v="13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0"/>
    <n v="0"/>
    <x v="1"/>
    <x v="478"/>
    <n v="498"/>
    <n v="32"/>
    <x v="590"/>
    <n v="0"/>
    <n v="927"/>
    <n v="50.5"/>
    <x v="2"/>
    <n v="9"/>
    <n v="5"/>
    <n v="0"/>
    <n v="870"/>
    <n v="13"/>
    <x v="950"/>
    <n v="927"/>
    <n v="930"/>
    <n v="0.99677419354838703"/>
    <n v="18.399999999999999"/>
    <s v="Yes"/>
  </r>
  <r>
    <s v="647-4062"/>
    <n v="647"/>
    <s v="Westover High School"/>
    <x v="0"/>
    <s v="Secondary"/>
    <x v="0"/>
    <s v="Dougherty County School District"/>
    <s v="Dougherty County"/>
    <s v="(229) 431-3320"/>
    <s v="2600 Partridge Dr"/>
    <s v="Albany"/>
    <s v="GA"/>
    <n v="31707"/>
    <s v="2600 Partridge Dr"/>
    <s v="Albany"/>
    <s v="GA"/>
    <n v="31707"/>
    <n v="13"/>
    <n v="9"/>
    <x v="1"/>
    <n v="0"/>
    <n v="0"/>
    <n v="0"/>
    <n v="0"/>
    <n v="0"/>
    <n v="0"/>
    <n v="0"/>
    <n v="0"/>
    <n v="0"/>
    <n v="0"/>
    <n v="0"/>
    <n v="388"/>
    <n v="326"/>
    <n v="278"/>
    <n v="270"/>
    <n v="31.5899"/>
    <n v="-84.218199999999996"/>
    <n v="1301830"/>
    <n v="839"/>
    <n v="13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2"/>
    <n v="0"/>
    <x v="1"/>
    <x v="390"/>
    <n v="653"/>
    <n v="117"/>
    <x v="1332"/>
    <n v="0"/>
    <n v="1259"/>
    <n v="57.5"/>
    <x v="2"/>
    <n v="22"/>
    <n v="3"/>
    <n v="16"/>
    <n v="1090"/>
    <n v="13"/>
    <x v="1893"/>
    <n v="1259"/>
    <n v="1262"/>
    <n v="0.99762282091917598"/>
    <n v="21.9"/>
    <s v="Yes"/>
  </r>
  <r>
    <s v="6475-0060"/>
    <n v="6475"/>
    <s v="Wild Rose High School"/>
    <x v="0"/>
    <s v="Combined or Ungraded"/>
    <x v="0"/>
    <s v="Wild Rose School District"/>
    <s v="Waushara County"/>
    <s v="(920) 622-4201"/>
    <s v="600 Park Ave"/>
    <s v="Wild Rose"/>
    <s v="WI"/>
    <n v="54984"/>
    <s v="PO Box 276"/>
    <s v="Wild Rose"/>
    <s v="WI"/>
    <n v="54984"/>
    <n v="55"/>
    <n v="6"/>
    <x v="1"/>
    <n v="0"/>
    <n v="0"/>
    <n v="0"/>
    <n v="0"/>
    <n v="0"/>
    <n v="0"/>
    <n v="0"/>
    <n v="0"/>
    <n v="44"/>
    <n v="38"/>
    <n v="59"/>
    <n v="37"/>
    <n v="37"/>
    <n v="44"/>
    <n v="47"/>
    <n v="44.176299999999998"/>
    <n v="-89.245599999999996"/>
    <n v="5516710"/>
    <n v="2185"/>
    <n v="55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"/>
    <n v="25"/>
    <x v="1"/>
    <x v="707"/>
    <n v="150"/>
    <n v="277"/>
    <x v="15"/>
    <n v="25"/>
    <n v="114"/>
    <n v="22.48"/>
    <x v="0"/>
    <n v="0"/>
    <n v="1"/>
    <n v="1"/>
    <n v="3"/>
    <n v="24"/>
    <x v="93"/>
    <n v="114"/>
    <n v="306"/>
    <n v="0.37254901960784298"/>
    <n v="13.6"/>
    <s v="No"/>
  </r>
  <r>
    <s v="64-7841"/>
    <n v="64"/>
    <s v="The Chiles Academy"/>
    <x v="0"/>
    <s v="Combined or Ungraded"/>
    <x v="1"/>
    <s v="Volusia School District"/>
    <s v="Volusia County"/>
    <s v="(386) 322-6102"/>
    <s v="868 George W Engram Blvd"/>
    <s v="Daytona Beach"/>
    <s v="FL"/>
    <n v="32114"/>
    <s v="868 George W Engram Blvd"/>
    <s v="Daytona Beach"/>
    <s v="FL"/>
    <n v="32114"/>
    <n v="12"/>
    <n v="6"/>
    <x v="1"/>
    <n v="0"/>
    <n v="77"/>
    <n v="0"/>
    <n v="0"/>
    <n v="0"/>
    <n v="0"/>
    <n v="0"/>
    <n v="0"/>
    <n v="1"/>
    <n v="2"/>
    <n v="2"/>
    <n v="11"/>
    <n v="15"/>
    <n v="19"/>
    <n v="32"/>
    <n v="29.213799999999999"/>
    <n v="-81.039900000000003"/>
    <n v="1201920"/>
    <n v="3939"/>
    <n v="12127"/>
    <s v="No"/>
    <s v="No"/>
    <s v="Yes"/>
    <s v="No"/>
    <s v="No"/>
    <s v="No"/>
    <s v="No"/>
    <s v="No"/>
    <s v="No"/>
    <s v="Yes"/>
    <s v="Yes"/>
    <s v="Yes"/>
    <s v="Yes"/>
    <s v="Yes"/>
    <s v="Yes"/>
    <s v="Yes"/>
    <s v="Yes"/>
    <x v="42"/>
    <n v="0"/>
    <x v="1"/>
    <x v="58"/>
    <n v="127"/>
    <n v="38"/>
    <x v="42"/>
    <n v="0"/>
    <n v="97"/>
    <n v="0"/>
    <x v="0"/>
    <n v="19"/>
    <n v="2"/>
    <n v="0"/>
    <n v="85"/>
    <n v="15"/>
    <x v="247"/>
    <n v="97"/>
    <n v="159"/>
    <n v="0.61006289308176098"/>
    <n v="0"/>
    <s v="No"/>
  </r>
  <r>
    <s v="64-7891"/>
    <n v="64"/>
    <s v="Richard Milburn Academy"/>
    <x v="0"/>
    <s v="Secondary"/>
    <x v="1"/>
    <s v="Volusia School District"/>
    <s v="Volusia County"/>
    <s v="(386) 304-0086"/>
    <s v="1031 Mason Ave"/>
    <s v="Daytona Beach"/>
    <s v="FL"/>
    <n v="32117"/>
    <s v="1031 Mason Ave"/>
    <s v="Daytona Beach"/>
    <s v="FL"/>
    <n v="32117"/>
    <n v="12"/>
    <n v="9"/>
    <x v="1"/>
    <n v="0"/>
    <n v="0"/>
    <n v="0"/>
    <n v="0"/>
    <n v="0"/>
    <n v="0"/>
    <n v="0"/>
    <n v="0"/>
    <n v="0"/>
    <n v="0"/>
    <n v="0"/>
    <n v="98"/>
    <n v="79"/>
    <n v="82"/>
    <n v="56"/>
    <n v="29.217500000000001"/>
    <n v="-81.049199999999999"/>
    <n v="1201920"/>
    <n v="5749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84"/>
    <n v="5"/>
    <x v="1"/>
    <x v="157"/>
    <n v="151"/>
    <n v="96"/>
    <x v="284"/>
    <n v="5"/>
    <n v="264"/>
    <n v="0"/>
    <x v="2"/>
    <n v="15"/>
    <n v="0"/>
    <n v="1"/>
    <n v="165"/>
    <n v="37"/>
    <x v="439"/>
    <n v="264"/>
    <n v="315"/>
    <n v="0.838095238095238"/>
    <n v="0"/>
    <s v="No"/>
  </r>
  <r>
    <s v="648-0100"/>
    <n v="648"/>
    <s v="Chapel Hill High School"/>
    <x v="0"/>
    <s v="Secondary"/>
    <x v="0"/>
    <s v="Douglas County School District"/>
    <s v="Douglas County"/>
    <s v="(770) 651-6200"/>
    <s v="4899 Chapel Hill Rd"/>
    <s v="Douglasville"/>
    <s v="GA"/>
    <n v="30135"/>
    <s v="4899 Chapel Hill Rd"/>
    <s v="Douglasville"/>
    <s v="GA"/>
    <n v="30135"/>
    <n v="13"/>
    <n v="9"/>
    <x v="1"/>
    <n v="0"/>
    <n v="0"/>
    <n v="0"/>
    <n v="0"/>
    <n v="0"/>
    <n v="0"/>
    <n v="0"/>
    <n v="0"/>
    <n v="0"/>
    <n v="0"/>
    <n v="0"/>
    <n v="404"/>
    <n v="337"/>
    <n v="347"/>
    <n v="286"/>
    <n v="33.673099999999998"/>
    <n v="-84.721900000000005"/>
    <n v="1301860"/>
    <n v="2317"/>
    <n v="13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113"/>
    <x v="0"/>
    <x v="977"/>
    <n v="697"/>
    <n v="453"/>
    <x v="527"/>
    <n v="113"/>
    <n v="597"/>
    <n v="73.900000000000006"/>
    <x v="5"/>
    <n v="60"/>
    <n v="2"/>
    <n v="16"/>
    <n v="720"/>
    <n v="120"/>
    <x v="1370"/>
    <n v="597"/>
    <n v="1374"/>
    <n v="0.43449781659388598"/>
    <n v="18.600000000000001"/>
    <s v="Yes"/>
  </r>
  <r>
    <s v="648-0175"/>
    <n v="648"/>
    <s v="Lithia Springs Comprehensive High School"/>
    <x v="0"/>
    <s v="Secondary"/>
    <x v="0"/>
    <s v="Douglas County School District"/>
    <s v="Douglas County"/>
    <s v="(770) 651-6700"/>
    <s v="2520 E County Line Rd"/>
    <s v="Lithia Springs"/>
    <s v="GA"/>
    <n v="30122"/>
    <s v="2520 E County Line Rd"/>
    <s v="Lithia Springs"/>
    <s v="GA"/>
    <n v="30122"/>
    <n v="13"/>
    <n v="9"/>
    <x v="1"/>
    <n v="0"/>
    <n v="0"/>
    <n v="0"/>
    <n v="0"/>
    <n v="0"/>
    <n v="0"/>
    <n v="0"/>
    <n v="0"/>
    <n v="0"/>
    <n v="0"/>
    <n v="0"/>
    <n v="488"/>
    <n v="433"/>
    <n v="347"/>
    <n v="299"/>
    <n v="33.755299999999998"/>
    <n v="-84.659300000000002"/>
    <n v="1301860"/>
    <n v="853"/>
    <n v="13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5"/>
    <n v="130"/>
    <x v="0"/>
    <x v="761"/>
    <n v="712"/>
    <n v="314"/>
    <x v="175"/>
    <n v="130"/>
    <n v="1123"/>
    <n v="86.1"/>
    <x v="10"/>
    <n v="47"/>
    <n v="2"/>
    <n v="8"/>
    <n v="834"/>
    <n v="356"/>
    <x v="1526"/>
    <n v="1123"/>
    <n v="1567"/>
    <n v="0.71665603063177996"/>
    <n v="18.2"/>
    <s v="Yes"/>
  </r>
  <r>
    <s v="648-0187"/>
    <n v="648"/>
    <s v="Alexander High School"/>
    <x v="0"/>
    <s v="Secondary"/>
    <x v="0"/>
    <s v="Douglas County School District"/>
    <s v="Douglas County"/>
    <s v="(770) 651-6000"/>
    <s v="6500 Alexander Pkwy"/>
    <s v="Douglasville"/>
    <s v="GA"/>
    <n v="30135"/>
    <s v="6500 Alexander Pkwy"/>
    <s v="Douglasville"/>
    <s v="GA"/>
    <n v="30135"/>
    <n v="13"/>
    <n v="9"/>
    <x v="1"/>
    <n v="0"/>
    <n v="0"/>
    <n v="0"/>
    <n v="0"/>
    <n v="0"/>
    <n v="0"/>
    <n v="0"/>
    <n v="0"/>
    <n v="0"/>
    <n v="0"/>
    <n v="0"/>
    <n v="438"/>
    <n v="497"/>
    <n v="417"/>
    <n v="385"/>
    <n v="33.6845"/>
    <n v="-84.786900000000003"/>
    <n v="1301860"/>
    <n v="1976"/>
    <n v="13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96"/>
    <x v="0"/>
    <x v="1178"/>
    <n v="822"/>
    <n v="1063"/>
    <x v="548"/>
    <n v="96"/>
    <n v="650"/>
    <n v="96.7"/>
    <x v="5"/>
    <n v="80"/>
    <n v="1"/>
    <n v="18"/>
    <n v="427"/>
    <n v="145"/>
    <x v="673"/>
    <n v="650"/>
    <n v="1737"/>
    <n v="0.37420840529648802"/>
    <n v="18"/>
    <s v="Yes"/>
  </r>
  <r>
    <s v="648-0212"/>
    <n v="648"/>
    <s v="New Manchester High School"/>
    <x v="0"/>
    <s v="Secondary"/>
    <x v="0"/>
    <s v="Douglas County School District"/>
    <s v="Douglas County"/>
    <s v="(770) 920-2000"/>
    <s v="4925 Highway 92/166"/>
    <s v="Douglasville"/>
    <s v="GA"/>
    <n v="30135"/>
    <s v="4925 Highway 92/166"/>
    <s v="Douglasville"/>
    <s v="GA"/>
    <n v="30135"/>
    <n v="13"/>
    <n v="9"/>
    <x v="1"/>
    <n v="0"/>
    <n v="0"/>
    <n v="0"/>
    <n v="0"/>
    <n v="0"/>
    <n v="0"/>
    <n v="0"/>
    <n v="0"/>
    <n v="0"/>
    <n v="0"/>
    <n v="0"/>
    <n v="462"/>
    <n v="422"/>
    <n v="438"/>
    <n v="413"/>
    <n v="33.676299999999998"/>
    <n v="-84.666600000000003"/>
    <n v="1301860"/>
    <n v="4034"/>
    <n v="13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3"/>
    <n v="172"/>
    <x v="0"/>
    <x v="106"/>
    <n v="846"/>
    <n v="158"/>
    <x v="623"/>
    <n v="172"/>
    <n v="1133"/>
    <n v="96.3"/>
    <x v="5"/>
    <n v="60"/>
    <n v="0"/>
    <n v="7"/>
    <n v="1348"/>
    <n v="159"/>
    <x v="1158"/>
    <n v="1133"/>
    <n v="1735"/>
    <n v="0.65302593659942398"/>
    <n v="18"/>
    <s v="Yes"/>
  </r>
  <r>
    <s v="64-8031"/>
    <n v="64"/>
    <s v="Amikids Volusia"/>
    <x v="0"/>
    <s v="Combined or Ungraded"/>
    <x v="1"/>
    <s v="Volusia School District"/>
    <s v="Volusia County"/>
    <s v="(386) 274-5786"/>
    <s v="1420 Mason Ave Ste a"/>
    <s v="Daytona Beach"/>
    <s v="FL"/>
    <n v="32117"/>
    <s v="1420 Mason Ave Ste a"/>
    <s v="Daytona Beach"/>
    <s v="FL"/>
    <n v="32117"/>
    <n v="12"/>
    <n v="6"/>
    <x v="1"/>
    <n v="0"/>
    <n v="0"/>
    <n v="0"/>
    <n v="0"/>
    <n v="0"/>
    <n v="0"/>
    <n v="0"/>
    <n v="0"/>
    <n v="2"/>
    <n v="3"/>
    <n v="4"/>
    <n v="1"/>
    <n v="4"/>
    <n v="0"/>
    <n v="1"/>
    <n v="29.2134"/>
    <n v="-81.063599999999994"/>
    <n v="1201920"/>
    <n v="7093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0"/>
    <x v="0"/>
    <x v="481"/>
    <n v="5"/>
    <n v="5"/>
    <x v="416"/>
    <n v="0"/>
    <n v="4"/>
    <n v="1"/>
    <x v="0"/>
    <n v="0"/>
    <n v="0"/>
    <n v="0"/>
    <n v="10"/>
    <n v="0"/>
    <x v="6"/>
    <n v="4"/>
    <n v="15"/>
    <n v="0.266666666666667"/>
    <n v="15"/>
    <s v="No"/>
  </r>
  <r>
    <s v="648-0507"/>
    <n v="648"/>
    <s v="Youth Villages at Inner Harbour"/>
    <x v="0"/>
    <s v="Combined or Ungraded"/>
    <x v="2"/>
    <s v="Douglas County School District"/>
    <s v="Douglas County"/>
    <s v="(770) 942-2391"/>
    <s v="4685 Dorsett Shoals Rd"/>
    <s v="Douglasville"/>
    <s v="GA"/>
    <n v="30135"/>
    <s v="4685 Dorsett Shoals Rd"/>
    <s v="Douglasville"/>
    <s v="GA"/>
    <n v="30135"/>
    <n v="13"/>
    <n v="1"/>
    <x v="1"/>
    <n v="0"/>
    <n v="0"/>
    <n v="0"/>
    <n v="1"/>
    <n v="0"/>
    <n v="3"/>
    <n v="1"/>
    <n v="1"/>
    <n v="1"/>
    <n v="9"/>
    <n v="15"/>
    <n v="25"/>
    <n v="25"/>
    <n v="6"/>
    <n v="2"/>
    <n v="33.677700000000002"/>
    <n v="-84.733900000000006"/>
    <n v="1301860"/>
    <n v="3689"/>
    <n v="13097"/>
    <s v="No"/>
    <s v="No"/>
    <s v="No"/>
    <s v="No"/>
    <s v="Yes"/>
    <s v="No"/>
    <s v="Yes"/>
    <s v="Yes"/>
    <s v="Yes"/>
    <s v="Yes"/>
    <s v="Yes"/>
    <s v="Yes"/>
    <s v="Yes"/>
    <s v="Yes"/>
    <s v="Yes"/>
    <s v="Yes"/>
    <s v="No"/>
    <x v="57"/>
    <n v="0"/>
    <x v="1"/>
    <x v="15"/>
    <n v="35"/>
    <n v="32"/>
    <x v="57"/>
    <n v="0"/>
    <n v="86"/>
    <n v="15"/>
    <x v="0"/>
    <n v="1"/>
    <n v="0"/>
    <n v="0"/>
    <n v="52"/>
    <n v="4"/>
    <x v="46"/>
    <n v="86"/>
    <n v="89"/>
    <n v="0.96629213483146104"/>
    <n v="5.9"/>
    <s v="No"/>
  </r>
  <r>
    <s v="6482-0040"/>
    <n v="6482"/>
    <s v="Williams Bay High School"/>
    <x v="0"/>
    <s v="Secondary"/>
    <x v="0"/>
    <s v="Williams Bay School District"/>
    <s v="Walworth County"/>
    <s v="(262) 245-6224"/>
    <s v="500 W Geneva St"/>
    <s v="Williams Bay"/>
    <s v="WI"/>
    <n v="53191"/>
    <s v="PO Box 1410"/>
    <s v="Williams Bay"/>
    <s v="WI"/>
    <n v="53191"/>
    <n v="55"/>
    <n v="9"/>
    <x v="1"/>
    <n v="0"/>
    <n v="0"/>
    <n v="0"/>
    <n v="0"/>
    <n v="0"/>
    <n v="0"/>
    <n v="0"/>
    <n v="0"/>
    <n v="0"/>
    <n v="0"/>
    <n v="0"/>
    <n v="45"/>
    <n v="55"/>
    <n v="34"/>
    <n v="32"/>
    <n v="42.577199999999998"/>
    <n v="-88.565700000000007"/>
    <n v="5516740"/>
    <n v="2187"/>
    <n v="5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1"/>
    <x v="1"/>
    <x v="256"/>
    <n v="87"/>
    <n v="146"/>
    <x v="14"/>
    <n v="11"/>
    <n v="52"/>
    <n v="13.2"/>
    <x v="0"/>
    <n v="1"/>
    <n v="0"/>
    <n v="2"/>
    <n v="4"/>
    <n v="13"/>
    <x v="4"/>
    <n v="52"/>
    <n v="166"/>
    <n v="0.313253012048193"/>
    <n v="12.6"/>
    <s v="No"/>
  </r>
  <r>
    <s v="648-4050"/>
    <n v="648"/>
    <s v="Douglas County High School"/>
    <x v="0"/>
    <s v="Secondary"/>
    <x v="0"/>
    <s v="Douglas County School District"/>
    <s v="Douglas County"/>
    <s v="(770) 651-6500"/>
    <s v="8705 Campbellton St"/>
    <s v="Douglasville"/>
    <s v="GA"/>
    <n v="30134"/>
    <s v="8705 Campbellton St"/>
    <s v="Douglasville"/>
    <s v="GA"/>
    <n v="30134"/>
    <n v="13"/>
    <n v="9"/>
    <x v="1"/>
    <n v="0"/>
    <n v="0"/>
    <n v="0"/>
    <n v="0"/>
    <n v="0"/>
    <n v="0"/>
    <n v="0"/>
    <n v="0"/>
    <n v="0"/>
    <n v="0"/>
    <n v="0"/>
    <n v="556"/>
    <n v="468"/>
    <n v="453"/>
    <n v="418"/>
    <n v="33.742699999999999"/>
    <n v="-84.743700000000004"/>
    <n v="1301860"/>
    <n v="864"/>
    <n v="13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8"/>
    <n v="151"/>
    <x v="0"/>
    <x v="686"/>
    <n v="970"/>
    <n v="388"/>
    <x v="828"/>
    <n v="151"/>
    <n v="1135"/>
    <n v="102.1"/>
    <x v="5"/>
    <n v="78"/>
    <n v="6"/>
    <n v="46"/>
    <n v="1163"/>
    <n v="211"/>
    <x v="1397"/>
    <n v="1135"/>
    <n v="1895"/>
    <n v="0.59894459102902398"/>
    <n v="18.600000000000001"/>
    <s v="Yes"/>
  </r>
  <r>
    <s v="649000000000-649000000000"/>
    <n v="649000000000"/>
    <s v="Washington-Saratoga-Warren-Hamilton-Essex Boces"/>
    <x v="0"/>
    <s v="Combined or Ungraded"/>
    <x v="2"/>
    <s v="Washington-Saratoga-Warren-Hamilton-Essex Boces School District"/>
    <s v="Washington County"/>
    <s v="(518) 746-3310"/>
    <s v="1153 Burgoyne Ave-ste 2"/>
    <s v="Fort Edward"/>
    <s v="NY"/>
    <n v="12828"/>
    <s v="1153 Burgoyne Ave-ste 2"/>
    <s v="Fort Edward"/>
    <s v="NY"/>
    <n v="12828"/>
    <n v="36"/>
    <s v="K"/>
    <x v="1"/>
    <n v="65"/>
    <n v="0"/>
    <n v="7"/>
    <n v="5"/>
    <n v="11"/>
    <n v="9"/>
    <n v="11"/>
    <n v="10"/>
    <n v="13"/>
    <n v="12"/>
    <n v="19"/>
    <n v="48"/>
    <n v="24"/>
    <n v="31"/>
    <n v="18"/>
    <n v="43.2834"/>
    <n v="-73.581800000000001"/>
    <n v="3680940"/>
    <n v="4663"/>
    <n v="3611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10"/>
    <n v="7"/>
    <x v="0"/>
    <x v="558"/>
    <n v="55"/>
    <n v="262"/>
    <x v="410"/>
    <n v="7"/>
    <n v="111"/>
    <n v="44.89"/>
    <x v="0"/>
    <n v="4"/>
    <n v="0"/>
    <n v="0"/>
    <n v="5"/>
    <n v="12"/>
    <x v="41"/>
    <n v="111"/>
    <n v="283"/>
    <n v="0.392226148409894"/>
    <n v="6.3"/>
    <s v="No"/>
  </r>
  <r>
    <s v="649-2050"/>
    <n v="649"/>
    <s v="Early County High School"/>
    <x v="0"/>
    <s v="Secondary"/>
    <x v="0"/>
    <s v="Early County School District"/>
    <s v="Early County"/>
    <s v="(229) 723-3006"/>
    <s v="12020 Columbia St"/>
    <s v="Blakely"/>
    <s v="GA"/>
    <n v="39823"/>
    <s v="12020 Columbia St"/>
    <s v="Blakely"/>
    <s v="GA"/>
    <n v="39823"/>
    <n v="13"/>
    <n v="9"/>
    <x v="1"/>
    <n v="0"/>
    <n v="0"/>
    <n v="0"/>
    <n v="0"/>
    <n v="0"/>
    <n v="0"/>
    <n v="0"/>
    <n v="0"/>
    <n v="0"/>
    <n v="0"/>
    <n v="0"/>
    <n v="159"/>
    <n v="176"/>
    <n v="167"/>
    <n v="140"/>
    <n v="31.374300000000002"/>
    <n v="-84.941999999999993"/>
    <n v="1301920"/>
    <n v="884"/>
    <n v="13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4"/>
    <n v="0"/>
    <x v="0"/>
    <x v="694"/>
    <n v="325"/>
    <n v="204"/>
    <x v="1204"/>
    <n v="0"/>
    <n v="618"/>
    <n v="45.3"/>
    <x v="0"/>
    <n v="9"/>
    <n v="0"/>
    <n v="5"/>
    <n v="403"/>
    <n v="21"/>
    <x v="433"/>
    <n v="618"/>
    <n v="642"/>
    <n v="0.96261682242990598"/>
    <n v="14.2"/>
    <s v="No"/>
  </r>
  <r>
    <s v="64-9801"/>
    <n v="64"/>
    <s v="Volusia Regional Juvenile Detention Center"/>
    <x v="0"/>
    <s v="Combined or Ungraded"/>
    <x v="1"/>
    <s v="Volusia School District"/>
    <s v="Volusia County"/>
    <s v="(386) 238-4788"/>
    <s v="3840 Old Deland Rd"/>
    <s v="Daytona Beach"/>
    <s v="FL"/>
    <n v="32124"/>
    <s v="3840 Old Deland Rd"/>
    <s v="Daytona Beach"/>
    <s v="FL"/>
    <n v="32124"/>
    <n v="12"/>
    <n v="6"/>
    <x v="1"/>
    <n v="0"/>
    <n v="0"/>
    <n v="0"/>
    <n v="0"/>
    <n v="0"/>
    <n v="0"/>
    <n v="0"/>
    <n v="0"/>
    <n v="6"/>
    <n v="10"/>
    <n v="7"/>
    <n v="23"/>
    <n v="4"/>
    <n v="1"/>
    <n v="0"/>
    <n v="29.136700000000001"/>
    <n v="-81.142799999999994"/>
    <n v="1201920"/>
    <n v="2013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9"/>
    <n v="0"/>
    <x v="0"/>
    <x v="358"/>
    <n v="11"/>
    <n v="18"/>
    <x v="329"/>
    <n v="0"/>
    <n v="28"/>
    <n v="5"/>
    <x v="0"/>
    <n v="3"/>
    <n v="0"/>
    <n v="0"/>
    <n v="23"/>
    <n v="7"/>
    <x v="92"/>
    <n v="28"/>
    <n v="51"/>
    <n v="0.54901960784313697"/>
    <n v="10.199999999999999"/>
    <s v="No"/>
  </r>
  <r>
    <s v="64-9802"/>
    <n v="64"/>
    <s v="Halifax Behavioral Services"/>
    <x v="0"/>
    <s v="Combined or Ungraded"/>
    <x v="2"/>
    <s v="Volusia School District"/>
    <s v="Volusia County"/>
    <s v="(386) 425-3963"/>
    <s v="841 Jimmy Ann Dr"/>
    <s v="Daytona Beach"/>
    <s v="FL"/>
    <n v="32117"/>
    <s v="841 Jimmy Ann Dr"/>
    <s v="Daytona Beach"/>
    <s v="FL"/>
    <n v="32117"/>
    <n v="12"/>
    <s v="PK"/>
    <x v="1"/>
    <n v="0"/>
    <n v="0"/>
    <n v="2"/>
    <n v="5"/>
    <n v="3"/>
    <n v="0"/>
    <n v="1"/>
    <n v="0"/>
    <n v="2"/>
    <n v="2"/>
    <n v="1"/>
    <n v="12"/>
    <n v="0"/>
    <n v="2"/>
    <n v="0"/>
    <n v="29.210999999999999"/>
    <n v="-81.070400000000006"/>
    <n v="1201920"/>
    <n v="2972"/>
    <n v="121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5"/>
    <n v="0"/>
    <x v="1"/>
    <x v="284"/>
    <n v="13"/>
    <n v="19"/>
    <x v="235"/>
    <n v="0"/>
    <n v="20"/>
    <n v="5"/>
    <x v="0"/>
    <n v="1"/>
    <n v="0"/>
    <n v="0"/>
    <n v="9"/>
    <n v="1"/>
    <x v="9"/>
    <n v="20"/>
    <n v="30"/>
    <n v="0.66666666666666696"/>
    <n v="6"/>
    <s v="No"/>
  </r>
  <r>
    <s v="64-9808"/>
    <n v="64"/>
    <s v="Pace Center for Girls"/>
    <x v="0"/>
    <s v="Combined or Ungraded"/>
    <x v="1"/>
    <s v="Volusia School District"/>
    <s v="Volusia County"/>
    <s v="(386) 944-1111"/>
    <s v="208 Central Ave"/>
    <s v="Ormond Beach"/>
    <s v="FL"/>
    <n v="32174"/>
    <s v="208 Central Ave"/>
    <s v="Ormond Beach"/>
    <s v="FL"/>
    <n v="32174"/>
    <n v="12"/>
    <n v="6"/>
    <x v="1"/>
    <n v="0"/>
    <n v="0"/>
    <n v="0"/>
    <n v="0"/>
    <n v="0"/>
    <n v="0"/>
    <n v="0"/>
    <n v="0"/>
    <n v="2"/>
    <n v="4"/>
    <n v="7"/>
    <n v="12"/>
    <n v="12"/>
    <n v="8"/>
    <n v="4"/>
    <n v="29.279399999999999"/>
    <n v="-81.059200000000004"/>
    <n v="1201920"/>
    <n v="3134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198"/>
    <n v="49"/>
    <n v="26"/>
    <x v="395"/>
    <n v="0"/>
    <n v="6"/>
    <n v="6"/>
    <x v="0"/>
    <n v="1"/>
    <n v="0"/>
    <n v="0"/>
    <n v="19"/>
    <n v="3"/>
    <x v="16"/>
    <n v="6"/>
    <n v="49"/>
    <n v="0.122448979591837"/>
    <n v="8.1999999999999993"/>
    <s v="No"/>
  </r>
  <r>
    <s v="64-9810"/>
    <n v="64"/>
    <s v="Elearning East"/>
    <x v="0"/>
    <s v="Secondary"/>
    <x v="0"/>
    <s v="Volusia School District"/>
    <s v="Volusia County"/>
    <s v="(386) 506-0013"/>
    <s v="1250 Reed Canal Rd"/>
    <s v="Port Orange"/>
    <s v="FL"/>
    <n v="32129"/>
    <s v="1250 Reed Canal Rd"/>
    <s v="Port Orange"/>
    <s v="FL"/>
    <n v="32129"/>
    <n v="12"/>
    <n v="9"/>
    <x v="1"/>
    <n v="0"/>
    <n v="9"/>
    <n v="0"/>
    <n v="0"/>
    <n v="0"/>
    <n v="0"/>
    <n v="0"/>
    <n v="0"/>
    <n v="0"/>
    <n v="0"/>
    <n v="0"/>
    <n v="0"/>
    <n v="0"/>
    <n v="4"/>
    <n v="24"/>
    <n v="29.149799999999999"/>
    <n v="-81.025700000000001"/>
    <n v="1201920"/>
    <n v="3136"/>
    <n v="1212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83"/>
    <n v="0"/>
    <x v="1"/>
    <x v="86"/>
    <n v="18"/>
    <n v="25"/>
    <x v="383"/>
    <n v="0"/>
    <n v="7"/>
    <n v="1"/>
    <x v="0"/>
    <n v="1"/>
    <n v="0"/>
    <n v="0"/>
    <n v="4"/>
    <n v="7"/>
    <x v="74"/>
    <n v="7"/>
    <n v="37"/>
    <n v="0.18918918918918901"/>
    <n v="37"/>
    <s v="Yes"/>
  </r>
  <r>
    <s v="64-9817"/>
    <n v="64"/>
    <s v="G4s Youth Services Inc."/>
    <x v="0"/>
    <s v="Combined or Ungraded"/>
    <x v="1"/>
    <s v="Volusia School District"/>
    <s v="Volusia County"/>
    <s v="(386) 947-5904"/>
    <s v="1386 Indian Lake Rd"/>
    <s v="Daytona Beach"/>
    <s v="FL"/>
    <n v="32124"/>
    <s v="1386 Indian Lake Rd"/>
    <s v="Daytona Beach"/>
    <s v="FL"/>
    <n v="32124"/>
    <n v="12"/>
    <n v="6"/>
    <x v="1"/>
    <n v="0"/>
    <n v="0"/>
    <n v="0"/>
    <n v="0"/>
    <n v="0"/>
    <n v="0"/>
    <n v="0"/>
    <n v="0"/>
    <n v="0"/>
    <n v="0"/>
    <n v="1"/>
    <n v="13"/>
    <n v="1"/>
    <n v="6"/>
    <n v="4"/>
    <n v="29.144600000000001"/>
    <n v="-81.146799999999999"/>
    <n v="1201920"/>
    <n v="3672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54"/>
    <n v="0"/>
    <n v="14"/>
    <x v="3"/>
    <n v="0"/>
    <n v="0"/>
    <n v="5"/>
    <x v="0"/>
    <n v="0"/>
    <n v="0"/>
    <n v="0"/>
    <n v="10"/>
    <n v="1"/>
    <x v="9"/>
    <n v="0"/>
    <n v="25"/>
    <n v="0"/>
    <n v="5"/>
    <s v="No"/>
  </r>
  <r>
    <s v="64-9821"/>
    <n v="64"/>
    <s v="Elearning West"/>
    <x v="0"/>
    <s v="Secondary"/>
    <x v="0"/>
    <s v="Volusia School District"/>
    <s v="Volusia County"/>
    <s v="(386) 575-4076"/>
    <s v="1000 W Rhode Island Ave"/>
    <s v="Orange City"/>
    <s v="FL"/>
    <n v="32763"/>
    <s v="1000 W Rhode Island Ave"/>
    <s v="Orange City"/>
    <s v="FL"/>
    <n v="32763"/>
    <n v="12"/>
    <n v="10"/>
    <x v="1"/>
    <n v="0"/>
    <n v="0"/>
    <n v="0"/>
    <n v="0"/>
    <n v="0"/>
    <n v="0"/>
    <n v="0"/>
    <n v="0"/>
    <n v="0"/>
    <n v="0"/>
    <n v="0"/>
    <n v="0"/>
    <n v="0"/>
    <n v="3"/>
    <n v="20"/>
    <n v="28.931100000000001"/>
    <n v="-81.311999999999998"/>
    <n v="1201920"/>
    <n v="4456"/>
    <n v="121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5"/>
    <n v="0"/>
    <x v="1"/>
    <x v="277"/>
    <n v="10"/>
    <n v="19"/>
    <x v="395"/>
    <n v="0"/>
    <n v="6"/>
    <n v="2"/>
    <x v="0"/>
    <n v="0"/>
    <n v="0"/>
    <n v="0"/>
    <n v="2"/>
    <n v="2"/>
    <x v="82"/>
    <n v="6"/>
    <n v="23"/>
    <n v="0.26086956521739102"/>
    <n v="11.5"/>
    <s v="No"/>
  </r>
  <r>
    <s v="64-9850"/>
    <n v="64"/>
    <s v="Hospital Homebound"/>
    <x v="2"/>
    <s v="Combined or Ungraded"/>
    <x v="2"/>
    <s v="Volusia School District"/>
    <s v="Volusia County"/>
    <s v="(386) 425-3963"/>
    <s v="841 Jimmy Ann Dr"/>
    <s v="Daytona Beach"/>
    <s v="FL"/>
    <n v="32117"/>
    <s v="841 Jimmy Ann Dr"/>
    <s v="Daytona Beach"/>
    <s v="FL"/>
    <n v="32117"/>
    <n v="12"/>
    <s v="PK"/>
    <x v="1"/>
    <n v="0"/>
    <n v="5"/>
    <n v="5"/>
    <n v="1"/>
    <n v="5"/>
    <n v="4"/>
    <n v="0"/>
    <n v="1"/>
    <n v="2"/>
    <n v="7"/>
    <n v="6"/>
    <n v="15"/>
    <n v="4"/>
    <n v="11"/>
    <n v="10"/>
    <n v="29.213999999999999"/>
    <n v="-81.0702"/>
    <n v="1201920"/>
    <n v="8483"/>
    <n v="121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0"/>
    <n v="3"/>
    <x v="0"/>
    <x v="55"/>
    <n v="34"/>
    <n v="44"/>
    <x v="40"/>
    <n v="3"/>
    <n v="47"/>
    <n v="23"/>
    <x v="0"/>
    <n v="4"/>
    <n v="0"/>
    <n v="0"/>
    <n v="11"/>
    <n v="17"/>
    <x v="22"/>
    <n v="47"/>
    <n v="76"/>
    <n v="0.61842105263157898"/>
    <n v="3.3"/>
    <s v="No"/>
  </r>
  <r>
    <s v="64-9860"/>
    <n v="64"/>
    <s v="Catapult Academy"/>
    <x v="2"/>
    <s v="Secondary"/>
    <x v="1"/>
    <s v="Volusia School District"/>
    <s v="Volusia County"/>
    <s v="(386) 734-7190"/>
    <s v="108 N Nova Rd"/>
    <s v="Daytona"/>
    <s v="FL"/>
    <n v="32114"/>
    <s v="108 N Nova Rd"/>
    <s v="Daytona"/>
    <s v="FL"/>
    <n v="32114"/>
    <n v="12"/>
    <n v="9"/>
    <x v="1"/>
    <n v="0"/>
    <n v="0"/>
    <n v="0"/>
    <n v="0"/>
    <n v="0"/>
    <n v="0"/>
    <n v="0"/>
    <n v="0"/>
    <n v="0"/>
    <n v="0"/>
    <n v="0"/>
    <n v="25"/>
    <n v="21"/>
    <n v="24"/>
    <n v="24"/>
    <n v="29.204999999999998"/>
    <n v="-81.040800000000004"/>
    <n v="1201920"/>
    <n v="8467"/>
    <n v="1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0"/>
    <x v="123"/>
    <n v="53"/>
    <n v="38"/>
    <x v="241"/>
    <n v="0"/>
    <n v="12"/>
    <n v="0"/>
    <x v="0"/>
    <n v="2"/>
    <n v="0"/>
    <n v="0"/>
    <n v="41"/>
    <n v="13"/>
    <x v="312"/>
    <n v="12"/>
    <n v="94"/>
    <n v="0.12765957446808501"/>
    <n v="0"/>
    <s v="No"/>
  </r>
  <r>
    <s v="64-9870"/>
    <n v="64"/>
    <s v="Legacy Scholars Academy"/>
    <x v="2"/>
    <s v="Combined or Ungraded"/>
    <x v="1"/>
    <s v="Volusia School District"/>
    <s v="Volusia County"/>
    <s v="(386) 668-4774"/>
    <s v="51 Childrens Way"/>
    <s v="Enterprise"/>
    <s v="FL"/>
    <n v="32725"/>
    <s v="51 Childrens Way"/>
    <s v="Enterprise"/>
    <s v="FL"/>
    <n v="32725"/>
    <n v="12"/>
    <s v="K"/>
    <x v="1"/>
    <n v="0"/>
    <n v="0"/>
    <n v="0"/>
    <n v="0"/>
    <n v="0"/>
    <n v="1"/>
    <n v="4"/>
    <n v="4"/>
    <n v="4"/>
    <n v="4"/>
    <n v="2"/>
    <n v="5"/>
    <n v="7"/>
    <n v="5"/>
    <n v="3"/>
    <n v="28.868099999999998"/>
    <n v="-81.266800000000003"/>
    <n v="1201920"/>
    <n v="8468"/>
    <n v="121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32"/>
    <n v="0"/>
    <x v="0"/>
    <x v="54"/>
    <n v="14"/>
    <n v="18"/>
    <x v="432"/>
    <n v="0"/>
    <n v="21"/>
    <n v="5"/>
    <x v="0"/>
    <n v="1"/>
    <n v="0"/>
    <n v="0"/>
    <n v="11"/>
    <n v="9"/>
    <x v="41"/>
    <n v="21"/>
    <n v="39"/>
    <n v="0.53846153846153799"/>
    <n v="7.8"/>
    <s v="No"/>
  </r>
  <r>
    <s v="64-9892"/>
    <n v="64"/>
    <s v="Stewart Treatment Center"/>
    <x v="0"/>
    <s v="Combined or Ungraded"/>
    <x v="1"/>
    <s v="Volusia School District"/>
    <s v="Volusia County"/>
    <s v="(386) 947-5990"/>
    <s v="3875 Tiger Bay Rd"/>
    <s v="Daytona Beach"/>
    <s v="FL"/>
    <n v="32124"/>
    <s v="3875 Tiger Bay Rd"/>
    <s v="Daytona Beach"/>
    <s v="FL"/>
    <n v="32124"/>
    <n v="12"/>
    <n v="6"/>
    <x v="1"/>
    <n v="0"/>
    <n v="0"/>
    <n v="0"/>
    <n v="0"/>
    <n v="0"/>
    <n v="0"/>
    <n v="0"/>
    <n v="0"/>
    <n v="0"/>
    <n v="4"/>
    <n v="7"/>
    <n v="13"/>
    <n v="4"/>
    <n v="4"/>
    <n v="0"/>
    <n v="29.145499999999998"/>
    <n v="-81.152100000000004"/>
    <n v="1201920"/>
    <n v="2717"/>
    <n v="12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3"/>
    <x v="0"/>
    <x v="48"/>
    <n v="11"/>
    <n v="21"/>
    <x v="226"/>
    <n v="3"/>
    <n v="14"/>
    <n v="3"/>
    <x v="0"/>
    <n v="0"/>
    <n v="1"/>
    <n v="0"/>
    <n v="5"/>
    <n v="5"/>
    <x v="9"/>
    <n v="14"/>
    <n v="32"/>
    <n v="0.4375"/>
    <n v="10.7"/>
    <s v="No"/>
  </r>
  <r>
    <s v="64-9894"/>
    <n v="64"/>
    <s v="Dept. of Corrections Educational Program"/>
    <x v="0"/>
    <s v="Secondary"/>
    <x v="1"/>
    <s v="Volusia School District"/>
    <s v="Volusia County"/>
    <s v="(386) 947-5990"/>
    <s v="1300 Red John Dr"/>
    <s v="Daytona Beach"/>
    <s v="FL"/>
    <n v="32124"/>
    <s v="1300 Red John Dr"/>
    <s v="Daytona Beach"/>
    <s v="FL"/>
    <n v="32124"/>
    <n v="12"/>
    <n v="7"/>
    <x v="1"/>
    <n v="0"/>
    <n v="0"/>
    <n v="0"/>
    <n v="0"/>
    <n v="0"/>
    <n v="0"/>
    <n v="0"/>
    <n v="0"/>
    <n v="0"/>
    <n v="1"/>
    <n v="2"/>
    <n v="6"/>
    <n v="4"/>
    <n v="2"/>
    <n v="0"/>
    <n v="29.140499999999999"/>
    <n v="-81.1494"/>
    <n v="1201920"/>
    <n v="3940"/>
    <n v="12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272"/>
    <n v="0"/>
    <n v="0"/>
    <x v="367"/>
    <n v="0"/>
    <n v="3"/>
    <n v="1"/>
    <x v="0"/>
    <n v="0"/>
    <n v="0"/>
    <n v="0"/>
    <n v="12"/>
    <n v="3"/>
    <x v="60"/>
    <n v="3"/>
    <n v="15"/>
    <n v="0.2"/>
    <n v="15"/>
    <s v="No"/>
  </r>
  <r>
    <s v="64A-000"/>
    <s v="Mis"/>
    <s v="Rocky Mount Preparatory"/>
    <x v="0"/>
    <s v="Combined or Ungraded"/>
    <x v="0"/>
    <s v="Rocky Mount Preparatory School District"/>
    <s v="Nash County"/>
    <s v="(252) 443-9923"/>
    <s v="3334 Bishop Road"/>
    <s v="Rocky Mount"/>
    <s v="NC"/>
    <n v="27804"/>
    <s v="3334 Bishop Road"/>
    <s v="Rocky Mount"/>
    <s v="NC"/>
    <n v="27804"/>
    <n v="37"/>
    <s v="K"/>
    <x v="1"/>
    <n v="0"/>
    <n v="0"/>
    <n v="97"/>
    <n v="100"/>
    <n v="100"/>
    <n v="111"/>
    <n v="106"/>
    <n v="110"/>
    <n v="109"/>
    <n v="116"/>
    <n v="112"/>
    <n v="93"/>
    <n v="80"/>
    <n v="72"/>
    <n v="57"/>
    <n v="36.015599999999999"/>
    <n v="-77.779200000000003"/>
    <n v="3700034"/>
    <n v="2334"/>
    <n v="371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29"/>
    <n v="131"/>
    <x v="1"/>
    <x v="914"/>
    <n v="604"/>
    <n v="198"/>
    <x v="929"/>
    <n v="131"/>
    <n v="935"/>
    <n v="55.82"/>
    <x v="5"/>
    <n v="42"/>
    <n v="43"/>
    <n v="11"/>
    <n v="907"/>
    <n v="59"/>
    <x v="1239"/>
    <n v="935"/>
    <n v="1263"/>
    <n v="0.74030087094220098"/>
    <n v="22.6"/>
    <s v="Yes"/>
  </r>
  <r>
    <s v="64-I001-64-I001-610"/>
    <s v="Mis"/>
    <s v="Rattan Jhs"/>
    <x v="0"/>
    <s v="Secondary"/>
    <x v="0"/>
    <s v="Rattan School District"/>
    <s v="Pushmataha County"/>
    <s v="(580) 587-2715"/>
    <s v="420 West Main"/>
    <s v="Rattan"/>
    <s v="OK"/>
    <n v="74562"/>
    <s v="Post Office Box 44"/>
    <s v="Rattan"/>
    <s v="OK"/>
    <n v="74562"/>
    <n v="40"/>
    <n v="7"/>
    <x v="0"/>
    <n v="0"/>
    <n v="0"/>
    <n v="0"/>
    <n v="0"/>
    <n v="0"/>
    <n v="0"/>
    <n v="0"/>
    <n v="0"/>
    <n v="0"/>
    <n v="35"/>
    <n v="33"/>
    <n v="0"/>
    <n v="0"/>
    <n v="0"/>
    <n v="0"/>
    <n v="34.1982"/>
    <n v="-95.420400000000001"/>
    <n v="4025500"/>
    <n v="1363"/>
    <n v="401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6"/>
    <n v="0"/>
    <x v="1"/>
    <x v="270"/>
    <n v="30"/>
    <n v="38"/>
    <x v="286"/>
    <n v="0"/>
    <n v="46"/>
    <n v="5.13"/>
    <x v="0"/>
    <n v="6"/>
    <n v="22"/>
    <n v="0"/>
    <n v="0"/>
    <n v="2"/>
    <x v="81"/>
    <n v="46"/>
    <n v="68"/>
    <n v="0.67647058823529405"/>
    <n v="13.3"/>
    <s v="No"/>
  </r>
  <r>
    <s v="64-I001-64-I001-705"/>
    <s v="Mis"/>
    <s v="Rattan High School"/>
    <x v="0"/>
    <s v="Secondary"/>
    <x v="0"/>
    <s v="Rattan School District"/>
    <s v="Pushmataha County"/>
    <s v="(580) 587-2715"/>
    <s v="420 West Main"/>
    <s v="Rattan"/>
    <s v="OK"/>
    <n v="74562"/>
    <s v="Post Office Box 44"/>
    <s v="Rattan"/>
    <s v="OK"/>
    <n v="74562"/>
    <n v="40"/>
    <n v="9"/>
    <x v="1"/>
    <n v="0"/>
    <n v="0"/>
    <n v="0"/>
    <n v="0"/>
    <n v="0"/>
    <n v="0"/>
    <n v="0"/>
    <n v="0"/>
    <n v="0"/>
    <n v="0"/>
    <n v="0"/>
    <n v="42"/>
    <n v="39"/>
    <n v="31"/>
    <n v="27"/>
    <n v="34.198999999999998"/>
    <n v="-95.421400000000006"/>
    <n v="4025500"/>
    <n v="1362"/>
    <n v="40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0"/>
    <x v="1"/>
    <x v="143"/>
    <n v="69"/>
    <n v="76"/>
    <x v="215"/>
    <n v="10"/>
    <n v="70"/>
    <n v="12.08"/>
    <x v="0"/>
    <n v="3"/>
    <n v="56"/>
    <n v="1"/>
    <n v="0"/>
    <n v="3"/>
    <x v="24"/>
    <n v="70"/>
    <n v="139"/>
    <n v="0.50359712230215803"/>
    <n v="11.5"/>
    <s v="No"/>
  </r>
  <r>
    <s v="64-I010-64-I010-705"/>
    <s v="Mis"/>
    <s v="Clayton High School"/>
    <x v="0"/>
    <s v="Secondary"/>
    <x v="0"/>
    <s v="Clayton School District"/>
    <s v="Pushmataha County"/>
    <s v="(918) 569-4156"/>
    <s v="304 N 1st St"/>
    <s v="Clayton"/>
    <s v="OK"/>
    <n v="74536"/>
    <s v="304 N 1st St"/>
    <s v="Clayton"/>
    <s v="OK"/>
    <n v="74536"/>
    <n v="40"/>
    <n v="9"/>
    <x v="1"/>
    <n v="0"/>
    <n v="0"/>
    <n v="0"/>
    <n v="0"/>
    <n v="0"/>
    <n v="0"/>
    <n v="0"/>
    <n v="0"/>
    <n v="0"/>
    <n v="0"/>
    <n v="0"/>
    <n v="28"/>
    <n v="29"/>
    <n v="18"/>
    <n v="29"/>
    <n v="34.590800000000002"/>
    <n v="-95.366"/>
    <n v="4007800"/>
    <n v="328"/>
    <n v="40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0"/>
    <x v="1"/>
    <x v="165"/>
    <n v="52"/>
    <n v="70"/>
    <x v="194"/>
    <n v="0"/>
    <n v="64"/>
    <n v="8.86"/>
    <x v="0"/>
    <n v="3"/>
    <n v="30"/>
    <n v="0"/>
    <n v="1"/>
    <n v="0"/>
    <x v="7"/>
    <n v="64"/>
    <n v="104"/>
    <n v="0.61538461538461497"/>
    <n v="11.7"/>
    <s v="No"/>
  </r>
  <r>
    <s v="64-I013-64-I013-705"/>
    <s v="Mis"/>
    <s v="Antlers High School"/>
    <x v="0"/>
    <s v="Secondary"/>
    <x v="0"/>
    <s v="Antlers School District"/>
    <s v="Pushmataha County"/>
    <s v="(580) 298-2141"/>
    <s v="805 Bearcat Drive"/>
    <s v="Antlers"/>
    <s v="OK"/>
    <n v="74523"/>
    <s v="219 NE a St"/>
    <s v="Antlers"/>
    <s v="OK"/>
    <n v="74523"/>
    <n v="40"/>
    <n v="9"/>
    <x v="1"/>
    <n v="0"/>
    <n v="0"/>
    <n v="0"/>
    <n v="0"/>
    <n v="0"/>
    <n v="0"/>
    <n v="0"/>
    <n v="0"/>
    <n v="0"/>
    <n v="0"/>
    <n v="0"/>
    <n v="82"/>
    <n v="65"/>
    <n v="67"/>
    <n v="55"/>
    <n v="34.238999999999997"/>
    <n v="-95.619699999999995"/>
    <n v="4003060"/>
    <n v="57"/>
    <n v="40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33"/>
    <x v="1"/>
    <x v="115"/>
    <n v="135"/>
    <n v="146"/>
    <x v="336"/>
    <n v="33"/>
    <n v="152"/>
    <n v="23.57"/>
    <x v="0"/>
    <n v="62"/>
    <n v="45"/>
    <n v="0"/>
    <n v="1"/>
    <n v="15"/>
    <x v="51"/>
    <n v="152"/>
    <n v="269"/>
    <n v="0.56505576208178399"/>
    <n v="11.4"/>
    <s v="No"/>
  </r>
  <r>
    <s v="64-I022-64-I022-705"/>
    <s v="Mis"/>
    <s v="Moyers High School"/>
    <x v="0"/>
    <s v="Secondary"/>
    <x v="0"/>
    <s v="Moyers School District"/>
    <s v="Pushmataha County"/>
    <s v="(580) 298-6951"/>
    <s v="100 Cobb Ridge Road"/>
    <s v="Moyers"/>
    <s v="OK"/>
    <n v="74557"/>
    <s v="Post Office Box 88"/>
    <s v="Moyers"/>
    <s v="OK"/>
    <n v="74557"/>
    <n v="40"/>
    <n v="9"/>
    <x v="1"/>
    <n v="0"/>
    <n v="0"/>
    <n v="0"/>
    <n v="0"/>
    <n v="0"/>
    <n v="0"/>
    <n v="0"/>
    <n v="0"/>
    <n v="0"/>
    <n v="0"/>
    <n v="0"/>
    <n v="18"/>
    <n v="14"/>
    <n v="17"/>
    <n v="12"/>
    <n v="34.326300000000003"/>
    <n v="-95.6554"/>
    <n v="4020640"/>
    <n v="2092"/>
    <n v="40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0"/>
    <x v="1"/>
    <x v="91"/>
    <n v="31"/>
    <n v="44"/>
    <x v="180"/>
    <n v="0"/>
    <n v="29"/>
    <n v="4.6100000000000003"/>
    <x v="0"/>
    <n v="3"/>
    <n v="14"/>
    <n v="0"/>
    <n v="0"/>
    <n v="0"/>
    <x v="50"/>
    <n v="29"/>
    <n v="61"/>
    <n v="0.47540983606557402"/>
    <n v="13.2"/>
    <s v="No"/>
  </r>
  <r>
    <s v="650-0013"/>
    <n v="650"/>
    <s v="Central Middle School"/>
    <x v="0"/>
    <s v="Combined or Ungraded"/>
    <x v="0"/>
    <s v="Morgan County School District"/>
    <s v="Morgan County"/>
    <s v="(423) 346-2800"/>
    <s v="146 Liberty Rd"/>
    <s v="Wartburg"/>
    <s v="TN"/>
    <n v="37887"/>
    <s v="146 Liberty Rd"/>
    <s v="Wartburg"/>
    <s v="TN"/>
    <n v="37887"/>
    <n v="47"/>
    <n v="6"/>
    <x v="2"/>
    <n v="0"/>
    <n v="0"/>
    <n v="0"/>
    <n v="0"/>
    <n v="0"/>
    <n v="0"/>
    <n v="0"/>
    <n v="0"/>
    <n v="107"/>
    <n v="88"/>
    <n v="103"/>
    <n v="1"/>
    <n v="0"/>
    <n v="0"/>
    <n v="0"/>
    <n v="36.088799999999999"/>
    <n v="-84.545400000000001"/>
    <n v="4703090"/>
    <n v="1884"/>
    <n v="4712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438"/>
    <n v="137"/>
    <n v="291"/>
    <x v="3"/>
    <n v="0"/>
    <n v="152"/>
    <n v="17"/>
    <x v="0"/>
    <n v="1"/>
    <n v="1"/>
    <n v="0"/>
    <n v="1"/>
    <n v="5"/>
    <x v="5"/>
    <n v="152"/>
    <n v="299"/>
    <n v="0.50836120401337803"/>
    <n v="17.600000000000001"/>
    <s v="Yes"/>
  </r>
  <r>
    <s v="650-0015"/>
    <n v="650"/>
    <s v="Central High School"/>
    <x v="0"/>
    <s v="Secondary"/>
    <x v="0"/>
    <s v="Morgan County School District"/>
    <s v="Morgan County"/>
    <s v="(423) 346-6616"/>
    <s v="1119 Knoxville Hw"/>
    <s v="Wartburg"/>
    <s v="TN"/>
    <n v="37887"/>
    <s v="1119 Knoxville Hw"/>
    <s v="Wartburg"/>
    <s v="TN"/>
    <n v="37887"/>
    <n v="47"/>
    <n v="9"/>
    <x v="1"/>
    <n v="0"/>
    <n v="0"/>
    <n v="0"/>
    <n v="0"/>
    <n v="0"/>
    <n v="0"/>
    <n v="0"/>
    <n v="0"/>
    <n v="0"/>
    <n v="0"/>
    <n v="0"/>
    <n v="101"/>
    <n v="96"/>
    <n v="114"/>
    <n v="114"/>
    <n v="36.104999999999997"/>
    <n v="-84.584400000000002"/>
    <n v="4703090"/>
    <n v="1227"/>
    <n v="4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9"/>
    <n v="221"/>
    <n v="416"/>
    <x v="3"/>
    <n v="0"/>
    <n v="170"/>
    <n v="22"/>
    <x v="0"/>
    <n v="3"/>
    <n v="1"/>
    <n v="1"/>
    <n v="2"/>
    <n v="2"/>
    <x v="130"/>
    <n v="170"/>
    <n v="425"/>
    <n v="0.4"/>
    <n v="19.3"/>
    <s v="Yes"/>
  </r>
  <r>
    <s v="650-0030"/>
    <n v="650"/>
    <s v="Coalfield School"/>
    <x v="0"/>
    <s v="Combined or Ungraded"/>
    <x v="0"/>
    <s v="Morgan County School District"/>
    <s v="Morgan County"/>
    <s v="(865) 435-7332"/>
    <s v="1720 Coalhill Rd"/>
    <s v="Coalfield"/>
    <s v="TN"/>
    <n v="37719"/>
    <s v="1720 Coalhill Rd"/>
    <s v="Coalfield"/>
    <s v="TN"/>
    <n v="37719"/>
    <n v="47"/>
    <s v="PK"/>
    <x v="1"/>
    <n v="0"/>
    <n v="19"/>
    <n v="36"/>
    <n v="31"/>
    <n v="28"/>
    <n v="36"/>
    <n v="31"/>
    <n v="30"/>
    <n v="26"/>
    <n v="35"/>
    <n v="44"/>
    <n v="47"/>
    <n v="45"/>
    <n v="43"/>
    <n v="52"/>
    <n v="36.027200000000001"/>
    <n v="-84.421000000000006"/>
    <n v="4703090"/>
    <n v="1230"/>
    <n v="471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13"/>
    <n v="229"/>
    <n v="498"/>
    <x v="3"/>
    <n v="0"/>
    <n v="177"/>
    <n v="37"/>
    <x v="1"/>
    <n v="1"/>
    <n v="0"/>
    <n v="0"/>
    <n v="1"/>
    <n v="1"/>
    <x v="47"/>
    <n v="177"/>
    <n v="503"/>
    <n v="0.35188866799204799"/>
    <n v="13.6"/>
    <s v="No"/>
  </r>
  <r>
    <s v="650-0046"/>
    <n v="650"/>
    <s v="Morgan County Vocational Center"/>
    <x v="0"/>
    <s v="Secondary"/>
    <x v="3"/>
    <s v="Morgan County School District"/>
    <s v="Morgan County"/>
    <s v="(423) 346-6285"/>
    <s v="132 Flat Fork Rd"/>
    <s v="Wartburg"/>
    <s v="TN"/>
    <n v="37887"/>
    <s v="132 Flat Fork Rd"/>
    <s v="Wartburg"/>
    <s v="TN"/>
    <n v="37887"/>
    <n v="47"/>
    <n v="9"/>
    <x v="1"/>
    <n v="0"/>
    <n v="0"/>
    <n v="0"/>
    <n v="0"/>
    <n v="0"/>
    <n v="0"/>
    <n v="0"/>
    <n v="0"/>
    <n v="0"/>
    <n v="0"/>
    <n v="0"/>
    <n v="0"/>
    <n v="0"/>
    <n v="0"/>
    <n v="1"/>
    <n v="36.099400000000003"/>
    <n v="-84.551699999999997"/>
    <n v="4703090"/>
    <n v="1233"/>
    <n v="4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14"/>
    <x v="0"/>
    <n v="0"/>
    <n v="0"/>
    <n v="0"/>
    <n v="0"/>
    <n v="0"/>
    <x v="170"/>
    <n v="0"/>
    <n v="1"/>
    <n v="0"/>
    <n v="0.1"/>
    <s v="No"/>
  </r>
  <r>
    <s v="650-0055"/>
    <n v="650"/>
    <s v="Oakdale School"/>
    <x v="0"/>
    <s v="Combined or Ungraded"/>
    <x v="0"/>
    <s v="Morgan County School District"/>
    <s v="Morgan County"/>
    <s v="(423) 369-3885"/>
    <s v="225 Clifty Creek Rd"/>
    <s v="Oakdale"/>
    <s v="TN"/>
    <n v="37829"/>
    <s v="225 Clifty Creek Rd"/>
    <s v="Oakdale"/>
    <s v="TN"/>
    <n v="37829"/>
    <n v="47"/>
    <s v="PK"/>
    <x v="1"/>
    <n v="0"/>
    <n v="18"/>
    <n v="42"/>
    <n v="40"/>
    <n v="39"/>
    <n v="36"/>
    <n v="38"/>
    <n v="34"/>
    <n v="38"/>
    <n v="29"/>
    <n v="37"/>
    <n v="51"/>
    <n v="47"/>
    <n v="46"/>
    <n v="46"/>
    <n v="35.982100000000003"/>
    <n v="-84.578800000000001"/>
    <n v="4703090"/>
    <n v="1235"/>
    <n v="471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679"/>
    <n v="259"/>
    <n v="514"/>
    <x v="3"/>
    <n v="0"/>
    <n v="321"/>
    <n v="34"/>
    <x v="2"/>
    <n v="7"/>
    <n v="3"/>
    <n v="2"/>
    <n v="0"/>
    <n v="14"/>
    <x v="56"/>
    <n v="321"/>
    <n v="541"/>
    <n v="0.593345656192236"/>
    <n v="15.9"/>
    <s v="Yes"/>
  </r>
  <r>
    <s v="650-0070"/>
    <n v="650"/>
    <s v="Sunbright School"/>
    <x v="0"/>
    <s v="Combined or Ungraded"/>
    <x v="0"/>
    <s v="Morgan County School District"/>
    <s v="Morgan County"/>
    <s v="(423) 628-2244"/>
    <s v="205 Burrville Rd"/>
    <s v="Sunbright"/>
    <s v="TN"/>
    <n v="37872"/>
    <s v="205 Burrville Rd"/>
    <s v="Sunbright"/>
    <s v="TN"/>
    <n v="37872"/>
    <n v="47"/>
    <s v="PK"/>
    <x v="1"/>
    <n v="0"/>
    <n v="20"/>
    <n v="29"/>
    <n v="29"/>
    <n v="38"/>
    <n v="37"/>
    <n v="42"/>
    <n v="39"/>
    <n v="41"/>
    <n v="55"/>
    <n v="47"/>
    <n v="45"/>
    <n v="39"/>
    <n v="46"/>
    <n v="37"/>
    <n v="36.259900000000002"/>
    <n v="-84.677899999999994"/>
    <n v="4703090"/>
    <n v="1238"/>
    <n v="471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13"/>
    <n v="270"/>
    <n v="531"/>
    <x v="3"/>
    <n v="0"/>
    <n v="376"/>
    <n v="36.1"/>
    <x v="2"/>
    <n v="4"/>
    <n v="1"/>
    <n v="3"/>
    <n v="4"/>
    <n v="0"/>
    <x v="182"/>
    <n v="376"/>
    <n v="544"/>
    <n v="0.69117647058823495"/>
    <n v="15.1"/>
    <s v="No"/>
  </r>
  <r>
    <s v="65001-08"/>
    <n v="65001"/>
    <s v="Oglala Lakota County Virtual High School - 08"/>
    <x v="0"/>
    <s v="Secondary"/>
    <x v="0"/>
    <s v="Oglala Lakota County 65-1 School District"/>
    <s v="Shannon County"/>
    <s v="(605) 288-1921"/>
    <s v="206 School St"/>
    <s v="Batesland"/>
    <s v="SD"/>
    <n v="57716"/>
    <s v="PO Box 109"/>
    <s v="Batesland"/>
    <s v="SD"/>
    <n v="57716"/>
    <n v="46"/>
    <n v="9"/>
    <x v="1"/>
    <n v="0"/>
    <n v="0"/>
    <n v="0"/>
    <n v="0"/>
    <n v="0"/>
    <n v="0"/>
    <n v="0"/>
    <n v="0"/>
    <n v="0"/>
    <n v="0"/>
    <n v="0"/>
    <n v="79"/>
    <n v="21"/>
    <n v="16"/>
    <n v="3"/>
    <n v="43.127000000000002"/>
    <n v="-102.1"/>
    <n v="4665460"/>
    <n v="1262"/>
    <n v="46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0"/>
    <x v="0"/>
    <x v="21"/>
    <n v="68"/>
    <n v="0"/>
    <x v="336"/>
    <n v="0"/>
    <n v="119"/>
    <n v="1"/>
    <x v="0"/>
    <n v="0"/>
    <n v="119"/>
    <n v="0"/>
    <n v="0"/>
    <n v="0"/>
    <x v="42"/>
    <n v="119"/>
    <n v="119"/>
    <n v="1"/>
    <n v="119"/>
    <s v="Yes"/>
  </r>
  <r>
    <s v="650011000-650011001"/>
    <n v="650011000"/>
    <s v="Superior Jr/Sr High School"/>
    <x v="0"/>
    <s v="Secondary"/>
    <x v="0"/>
    <s v="Superior Public Schools"/>
    <s v="Nuckolls County"/>
    <s v="(402) 879-3257"/>
    <s v="601 W 8th St"/>
    <s v="Superior"/>
    <s v="NE"/>
    <n v="68978"/>
    <s v="601 W 8th St"/>
    <s v="Superior"/>
    <s v="NE"/>
    <n v="68978"/>
    <n v="31"/>
    <n v="7"/>
    <x v="1"/>
    <n v="0"/>
    <n v="0"/>
    <n v="0"/>
    <n v="0"/>
    <n v="0"/>
    <n v="0"/>
    <n v="0"/>
    <n v="0"/>
    <n v="0"/>
    <n v="32"/>
    <n v="39"/>
    <n v="24"/>
    <n v="30"/>
    <n v="35"/>
    <n v="30"/>
    <n v="40.023400000000002"/>
    <n v="-98.078500000000005"/>
    <n v="3100029"/>
    <n v="2032"/>
    <n v="31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22"/>
    <x v="0"/>
    <x v="386"/>
    <n v="93"/>
    <n v="179"/>
    <x v="119"/>
    <n v="22"/>
    <n v="62"/>
    <n v="17.05"/>
    <x v="1"/>
    <n v="0"/>
    <n v="0"/>
    <n v="0"/>
    <n v="1"/>
    <n v="8"/>
    <x v="9"/>
    <n v="62"/>
    <n v="190"/>
    <n v="0.326315789473684"/>
    <n v="11.1"/>
    <s v="No"/>
  </r>
  <r>
    <s v="65-0021"/>
    <n v="65"/>
    <s v="Second Chance School-Sopchoppy Education Center"/>
    <x v="0"/>
    <s v="Combined or Ungraded"/>
    <x v="1"/>
    <s v="Wakulla School District"/>
    <s v="Wakulla County"/>
    <s v="(850) 962-2151"/>
    <s v="164 Yellow Jacket Ave"/>
    <s v="Sopchoppy"/>
    <s v="FL"/>
    <n v="32358"/>
    <s v="164 Yellow Jacket Ave"/>
    <s v="Sopchoppy"/>
    <s v="FL"/>
    <n v="32358"/>
    <n v="12"/>
    <n v="6"/>
    <x v="1"/>
    <n v="0"/>
    <n v="0"/>
    <n v="0"/>
    <n v="0"/>
    <n v="0"/>
    <n v="0"/>
    <n v="0"/>
    <n v="0"/>
    <n v="2"/>
    <n v="7"/>
    <n v="7"/>
    <n v="5"/>
    <n v="8"/>
    <n v="1"/>
    <n v="2"/>
    <n v="30.058399999999999"/>
    <n v="-84.494200000000006"/>
    <n v="1201950"/>
    <n v="3280"/>
    <n v="121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0"/>
    <x v="1"/>
    <x v="144"/>
    <n v="6"/>
    <n v="26"/>
    <x v="235"/>
    <n v="0"/>
    <n v="20"/>
    <n v="5"/>
    <x v="0"/>
    <n v="3"/>
    <n v="0"/>
    <n v="0"/>
    <n v="3"/>
    <n v="0"/>
    <x v="216"/>
    <n v="20"/>
    <n v="32"/>
    <n v="0.625"/>
    <n v="6.4"/>
    <s v="No"/>
  </r>
  <r>
    <s v="65-0022"/>
    <n v="65"/>
    <s v="Alternative High School Program"/>
    <x v="0"/>
    <s v="Secondary"/>
    <x v="1"/>
    <s v="Wakulla School District"/>
    <s v="Wakulla County"/>
    <s v="(850) 962-2151"/>
    <s v="164 Yellow Jacket Ave"/>
    <s v="Sopchoppy"/>
    <s v="FL"/>
    <n v="32358"/>
    <s v="164 Yellow Jacket Ave"/>
    <s v="Sopchoppy"/>
    <s v="FL"/>
    <n v="32358"/>
    <n v="12"/>
    <n v="9"/>
    <x v="1"/>
    <n v="0"/>
    <n v="0"/>
    <n v="0"/>
    <n v="0"/>
    <n v="0"/>
    <n v="0"/>
    <n v="0"/>
    <n v="0"/>
    <n v="0"/>
    <n v="0"/>
    <n v="0"/>
    <n v="0"/>
    <n v="0"/>
    <n v="1"/>
    <n v="0"/>
    <n v="30.058"/>
    <n v="-84.493600000000001"/>
    <n v="1201950"/>
    <n v="3810"/>
    <n v="1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65-0041"/>
    <n v="65"/>
    <s v="Adult/Community Education"/>
    <x v="0"/>
    <s v="Combined or Ungraded"/>
    <x v="0"/>
    <s v="Wakulla School District"/>
    <s v="Wakulla County"/>
    <s v="(850) 962-2151"/>
    <s v="164 Yellow Jacket Ave"/>
    <s v="Sopchoppy"/>
    <s v="FL"/>
    <n v="32358"/>
    <s v="164 Yellow Jacket Ave"/>
    <s v="Sopchoppy"/>
    <s v="FL"/>
    <n v="32358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0581"/>
    <n v="-84.493899999999996"/>
    <n v="1201950"/>
    <n v="7035"/>
    <n v="1212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6500-6500004"/>
    <n v="6500"/>
    <s v="Mize Attendance Center"/>
    <x v="0"/>
    <s v="Combined or Ungraded"/>
    <x v="0"/>
    <s v="Smith County School District"/>
    <s v="Smith County"/>
    <s v="(601) 733-2242"/>
    <s v="125 School Dr"/>
    <s v="Mize"/>
    <s v="MS"/>
    <n v="39116"/>
    <s v="PO Box 187"/>
    <s v="Mize"/>
    <s v="MS"/>
    <n v="39116"/>
    <n v="28"/>
    <s v="PK"/>
    <x v="1"/>
    <n v="4"/>
    <n v="5"/>
    <n v="56"/>
    <n v="86"/>
    <n v="56"/>
    <n v="63"/>
    <n v="60"/>
    <n v="64"/>
    <n v="70"/>
    <n v="59"/>
    <n v="68"/>
    <n v="52"/>
    <n v="48"/>
    <n v="55"/>
    <n v="36"/>
    <n v="31.8611"/>
    <n v="-89.551400000000001"/>
    <n v="2804020"/>
    <n v="758"/>
    <n v="2812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56"/>
    <n v="81"/>
    <x v="1"/>
    <x v="523"/>
    <n v="382"/>
    <n v="662"/>
    <x v="456"/>
    <n v="81"/>
    <n v="511"/>
    <n v="49.61"/>
    <x v="0"/>
    <n v="4"/>
    <n v="0"/>
    <n v="3"/>
    <n v="103"/>
    <n v="10"/>
    <x v="471"/>
    <n v="511"/>
    <n v="782"/>
    <n v="0.65345268542199497"/>
    <n v="15.8"/>
    <s v="Yes"/>
  </r>
  <r>
    <s v="6500-6500008"/>
    <n v="6500"/>
    <s v="Raleigh High School"/>
    <x v="0"/>
    <s v="Secondary"/>
    <x v="0"/>
    <s v="Smith County School District"/>
    <s v="Smith County"/>
    <s v="(601) 782-4261"/>
    <s v="491 Magnolia Drive"/>
    <s v="Raleigh"/>
    <s v="MS"/>
    <n v="39153"/>
    <s v="491 Magnolia Dr"/>
    <s v="Raleigh"/>
    <s v="MS"/>
    <n v="39153"/>
    <n v="28"/>
    <n v="7"/>
    <x v="1"/>
    <n v="9"/>
    <n v="0"/>
    <n v="0"/>
    <n v="0"/>
    <n v="0"/>
    <n v="0"/>
    <n v="0"/>
    <n v="0"/>
    <n v="0"/>
    <n v="99"/>
    <n v="91"/>
    <n v="116"/>
    <n v="73"/>
    <n v="99"/>
    <n v="56"/>
    <n v="31.9938"/>
    <n v="-89.520300000000006"/>
    <n v="2804020"/>
    <n v="759"/>
    <n v="2812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38"/>
    <n v="73"/>
    <x v="0"/>
    <x v="468"/>
    <n v="287"/>
    <n v="373"/>
    <x v="338"/>
    <n v="73"/>
    <n v="399"/>
    <n v="32.380000000000003"/>
    <x v="0"/>
    <n v="0"/>
    <n v="0"/>
    <n v="0"/>
    <n v="166"/>
    <n v="4"/>
    <x v="228"/>
    <n v="399"/>
    <n v="543"/>
    <n v="0.73480662983425404"/>
    <n v="16.8"/>
    <s v="Yes"/>
  </r>
  <r>
    <s v="6500-6500012"/>
    <n v="6500"/>
    <s v="Taylorsville Attendance Center"/>
    <x v="0"/>
    <s v="Combined or Ungraded"/>
    <x v="0"/>
    <s v="Smith County School District"/>
    <s v="Smith County"/>
    <s v="(601) 785-6942"/>
    <s v="324 Hester Street"/>
    <s v="Taylorsville"/>
    <s v="MS"/>
    <n v="39168"/>
    <s v="PO Box 8"/>
    <s v="Taylorsville"/>
    <s v="MS"/>
    <n v="39168"/>
    <n v="28"/>
    <s v="PK"/>
    <x v="1"/>
    <n v="14"/>
    <n v="6"/>
    <n v="69"/>
    <n v="68"/>
    <n v="66"/>
    <n v="60"/>
    <n v="44"/>
    <n v="54"/>
    <n v="61"/>
    <n v="53"/>
    <n v="64"/>
    <n v="58"/>
    <n v="48"/>
    <n v="46"/>
    <n v="43"/>
    <n v="31.833300000000001"/>
    <n v="-89.424599999999998"/>
    <n v="2804020"/>
    <n v="762"/>
    <n v="2812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97"/>
    <n v="63"/>
    <x v="1"/>
    <x v="483"/>
    <n v="345"/>
    <n v="407"/>
    <x v="797"/>
    <n v="63"/>
    <n v="550"/>
    <n v="47.84"/>
    <x v="0"/>
    <n v="10"/>
    <n v="0"/>
    <n v="0"/>
    <n v="326"/>
    <n v="11"/>
    <x v="381"/>
    <n v="550"/>
    <n v="754"/>
    <n v="0.72944297082228104"/>
    <n v="15.8"/>
    <s v="Yes"/>
  </r>
  <r>
    <s v="6500-6500090"/>
    <n v="6500"/>
    <s v="Smith County Career Center"/>
    <x v="0"/>
    <s v="Secondary"/>
    <x v="3"/>
    <s v="Smith County School District"/>
    <s v="Smith County"/>
    <s v="(601) 782-4211"/>
    <s v="469 Magnolia Drive"/>
    <s v="Raleigh"/>
    <s v="MS"/>
    <n v="39153"/>
    <s v="469 Magnolia Drive"/>
    <s v="Raleigh"/>
    <s v="MS"/>
    <n v="39153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011299999999999"/>
    <n v="-89.519099999999995"/>
    <n v="2804020"/>
    <n v="761"/>
    <n v="281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62"/>
    <x v="0"/>
    <n v="0"/>
    <n v="0"/>
    <n v="0"/>
    <n v="0"/>
    <n v="0"/>
    <x v="170"/>
    <n v="0"/>
    <n v="0"/>
    <n v="0"/>
    <n v="0"/>
    <s v="No"/>
  </r>
  <r>
    <s v="6500-6500092"/>
    <n v="6500"/>
    <s v="Community Learning Center"/>
    <x v="0"/>
    <s v="Combined or Ungraded"/>
    <x v="1"/>
    <s v="Smith County School District"/>
    <s v="Smith County"/>
    <s v="(601) 782-4796"/>
    <s v="Highway 35 South"/>
    <s v="Raleigh"/>
    <s v="MS"/>
    <n v="39153"/>
    <s v="PO Box 308"/>
    <s v="Raleigh"/>
    <s v="MS"/>
    <n v="39153"/>
    <n v="28"/>
    <n v="3"/>
    <x v="1"/>
    <n v="0"/>
    <n v="0"/>
    <n v="0"/>
    <n v="0"/>
    <n v="0"/>
    <n v="0"/>
    <n v="0"/>
    <n v="0"/>
    <n v="0"/>
    <n v="0"/>
    <n v="0"/>
    <n v="0"/>
    <n v="0"/>
    <n v="0"/>
    <n v="0"/>
    <n v="32.0364"/>
    <n v="-89.523600000000002"/>
    <n v="2804020"/>
    <n v="925"/>
    <n v="28129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65-0071"/>
    <n v="65"/>
    <s v="Wakulla High School"/>
    <x v="0"/>
    <s v="Secondary"/>
    <x v="0"/>
    <s v="Wakulla School District"/>
    <s v="Wakulla County"/>
    <s v="(850) 926-7125"/>
    <s v="3237 Coastal Hwy"/>
    <s v="Crawfordville"/>
    <s v="FL"/>
    <n v="32327"/>
    <s v="3237 Coastal Hwy"/>
    <s v="Crawfordville"/>
    <s v="FL"/>
    <n v="32327"/>
    <n v="12"/>
    <n v="9"/>
    <x v="1"/>
    <n v="0"/>
    <n v="0"/>
    <n v="0"/>
    <n v="0"/>
    <n v="0"/>
    <n v="0"/>
    <n v="0"/>
    <n v="0"/>
    <n v="0"/>
    <n v="0"/>
    <n v="0"/>
    <n v="393"/>
    <n v="401"/>
    <n v="341"/>
    <n v="308"/>
    <n v="30.108000000000001"/>
    <n v="-84.375600000000006"/>
    <n v="1201950"/>
    <n v="2017"/>
    <n v="1212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30"/>
    <n v="65"/>
    <x v="1"/>
    <x v="141"/>
    <n v="694"/>
    <n v="1175"/>
    <x v="530"/>
    <n v="65"/>
    <n v="641"/>
    <n v="75"/>
    <x v="2"/>
    <n v="65"/>
    <n v="3"/>
    <n v="7"/>
    <n v="157"/>
    <n v="35"/>
    <x v="836"/>
    <n v="641"/>
    <n v="1443"/>
    <n v="0.444213444213444"/>
    <n v="19.2"/>
    <s v="Yes"/>
  </r>
  <r>
    <s v="650101060000-650101060006"/>
    <n v="650101060000"/>
    <s v="Newark Senior High School"/>
    <x v="0"/>
    <s v="Secondary"/>
    <x v="0"/>
    <s v="Newark Central School District"/>
    <s v="Wayne County"/>
    <s v="(315) 332-3242"/>
    <s v="625 Peirson Ave"/>
    <s v="Newark"/>
    <s v="NY"/>
    <n v="14513"/>
    <s v="625 Peirson Ave"/>
    <s v="Newark"/>
    <s v="NY"/>
    <n v="14513"/>
    <n v="36"/>
    <n v="9"/>
    <x v="1"/>
    <n v="11"/>
    <n v="0"/>
    <n v="0"/>
    <n v="0"/>
    <n v="0"/>
    <n v="0"/>
    <n v="0"/>
    <n v="0"/>
    <n v="0"/>
    <n v="0"/>
    <n v="0"/>
    <n v="173"/>
    <n v="156"/>
    <n v="147"/>
    <n v="156"/>
    <n v="43.0381"/>
    <n v="-77.109700000000004"/>
    <n v="3620640"/>
    <n v="2895"/>
    <n v="3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6"/>
    <n v="68"/>
    <x v="1"/>
    <x v="718"/>
    <n v="334"/>
    <n v="495"/>
    <x v="176"/>
    <n v="68"/>
    <n v="315"/>
    <n v="54.56"/>
    <x v="0"/>
    <n v="20"/>
    <n v="0"/>
    <n v="7"/>
    <n v="54"/>
    <n v="67"/>
    <x v="456"/>
    <n v="315"/>
    <n v="643"/>
    <n v="0.489891135303266"/>
    <n v="11.8"/>
    <s v="No"/>
  </r>
  <r>
    <s v="650-1050"/>
    <n v="650"/>
    <s v="Echols County High School"/>
    <x v="0"/>
    <s v="Secondary"/>
    <x v="0"/>
    <s v="Echols County School District"/>
    <s v="Echols County"/>
    <s v="(229) 559-5413"/>
    <s v="190 Ga Highway 94 E"/>
    <s v="Statenville"/>
    <s v="GA"/>
    <n v="31648"/>
    <s v="190 Ga Highway 94 E"/>
    <s v="Statenville"/>
    <s v="GA"/>
    <n v="31648"/>
    <n v="13"/>
    <n v="9"/>
    <x v="1"/>
    <n v="0"/>
    <n v="0"/>
    <n v="0"/>
    <n v="0"/>
    <n v="0"/>
    <n v="0"/>
    <n v="0"/>
    <n v="0"/>
    <n v="0"/>
    <n v="0"/>
    <n v="0"/>
    <n v="73"/>
    <n v="51"/>
    <n v="50"/>
    <n v="55"/>
    <n v="30.7027"/>
    <n v="-83.0244"/>
    <n v="1301950"/>
    <n v="886"/>
    <n v="13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0"/>
    <x v="1"/>
    <x v="93"/>
    <n v="103"/>
    <n v="145"/>
    <x v="498"/>
    <n v="0"/>
    <n v="207"/>
    <n v="15.9"/>
    <x v="0"/>
    <n v="1"/>
    <n v="2"/>
    <n v="1"/>
    <n v="4"/>
    <n v="76"/>
    <x v="75"/>
    <n v="207"/>
    <n v="229"/>
    <n v="0.90393013100436703"/>
    <n v="14.4"/>
    <s v="No"/>
  </r>
  <r>
    <s v="6502000-6502006"/>
    <n v="6502000"/>
    <s v="Marshall High School"/>
    <x v="0"/>
    <s v="Secondary"/>
    <x v="0"/>
    <s v="Searcy County School District"/>
    <s v="Searcy County"/>
    <s v="(870) 448-3331"/>
    <s v="950 Hwy 65 N"/>
    <s v="Marshall"/>
    <s v="AR"/>
    <n v="72650"/>
    <s v="PO Box 310"/>
    <s v="Marshall"/>
    <s v="AR"/>
    <n v="72650"/>
    <n v="5"/>
    <n v="7"/>
    <x v="1"/>
    <n v="0"/>
    <n v="0"/>
    <n v="0"/>
    <n v="0"/>
    <n v="0"/>
    <n v="0"/>
    <n v="0"/>
    <n v="0"/>
    <n v="0"/>
    <n v="54"/>
    <n v="81"/>
    <n v="66"/>
    <n v="73"/>
    <n v="75"/>
    <n v="53"/>
    <n v="35.908900000000003"/>
    <n v="-92.659099999999995"/>
    <n v="509480"/>
    <n v="693"/>
    <n v="5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9"/>
    <n v="56"/>
    <x v="1"/>
    <x v="693"/>
    <n v="185"/>
    <n v="379"/>
    <x v="279"/>
    <n v="56"/>
    <n v="262"/>
    <n v="39.57"/>
    <x v="6"/>
    <n v="1"/>
    <n v="6"/>
    <n v="1"/>
    <n v="1"/>
    <n v="10"/>
    <x v="16"/>
    <n v="262"/>
    <n v="402"/>
    <n v="0.65174129353233801"/>
    <n v="10.199999999999999"/>
    <s v="No"/>
  </r>
  <r>
    <s v="6502000-6522001"/>
    <n v="6502000"/>
    <s v="North Central Vocational Center"/>
    <x v="0"/>
    <s v="Secondary"/>
    <x v="3"/>
    <s v="Searcy County School District"/>
    <s v="Searcy County"/>
    <s v="(870) 447-6111"/>
    <s v="330 Oak St"/>
    <s v="Leslie"/>
    <s v="AR"/>
    <n v="72645"/>
    <s v="PO Box 187"/>
    <s v="Leslie"/>
    <s v="AR"/>
    <n v="72645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8309"/>
    <n v="-92.557900000000004"/>
    <n v="509480"/>
    <n v="620"/>
    <n v="5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50301040000-650301040003"/>
    <n v="650301040000"/>
    <s v="Clyde-Savannah High School"/>
    <x v="0"/>
    <s v="Secondary"/>
    <x v="0"/>
    <s v="Clyde-Savannah Central School District"/>
    <s v="Wayne County"/>
    <s v="(315) 902-3050"/>
    <s v="215 Glasgow St"/>
    <s v="Clyde"/>
    <s v="NY"/>
    <n v="14433"/>
    <s v="215 Glasgow St"/>
    <s v="Clyde"/>
    <s v="NY"/>
    <n v="14433"/>
    <n v="36"/>
    <n v="9"/>
    <x v="1"/>
    <n v="4"/>
    <n v="0"/>
    <n v="0"/>
    <n v="0"/>
    <n v="0"/>
    <n v="0"/>
    <n v="0"/>
    <n v="0"/>
    <n v="0"/>
    <n v="0"/>
    <n v="0"/>
    <n v="50"/>
    <n v="66"/>
    <n v="65"/>
    <n v="68"/>
    <n v="43.088700000000003"/>
    <n v="-76.865399999999994"/>
    <n v="3607860"/>
    <n v="559"/>
    <n v="3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"/>
    <n v="26"/>
    <x v="1"/>
    <x v="366"/>
    <n v="122"/>
    <n v="216"/>
    <x v="72"/>
    <n v="26"/>
    <n v="119"/>
    <n v="18.52"/>
    <x v="0"/>
    <n v="5"/>
    <n v="1"/>
    <n v="1"/>
    <n v="19"/>
    <n v="11"/>
    <x v="212"/>
    <n v="119"/>
    <n v="253"/>
    <n v="0.470355731225296"/>
    <n v="13.7"/>
    <s v="No"/>
  </r>
  <r>
    <s v="650-326"/>
    <n v="650"/>
    <s v="Emsley a Laney High School"/>
    <x v="0"/>
    <s v="Secondary"/>
    <x v="0"/>
    <s v="New Hanover County School District"/>
    <s v="New Hanover County"/>
    <s v="(910) 350-2089"/>
    <s v="2700 N College Rd"/>
    <s v="Wilmington"/>
    <s v="NC"/>
    <n v="28405"/>
    <s v="2700 N College Rd"/>
    <s v="Wilmington"/>
    <s v="NC"/>
    <n v="28405"/>
    <n v="37"/>
    <n v="9"/>
    <x v="1"/>
    <n v="0"/>
    <n v="0"/>
    <n v="0"/>
    <n v="0"/>
    <n v="0"/>
    <n v="0"/>
    <n v="0"/>
    <n v="0"/>
    <n v="0"/>
    <n v="0"/>
    <n v="0"/>
    <n v="733"/>
    <n v="586"/>
    <n v="486"/>
    <n v="447"/>
    <n v="34.298699999999997"/>
    <n v="-77.872500000000002"/>
    <n v="3703330"/>
    <n v="1373"/>
    <n v="3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5"/>
    <n v="90"/>
    <x v="1"/>
    <x v="1379"/>
    <n v="1063"/>
    <n v="1443"/>
    <x v="1075"/>
    <n v="90"/>
    <n v="795"/>
    <n v="126.74"/>
    <x v="1"/>
    <n v="70"/>
    <n v="18"/>
    <n v="34"/>
    <n v="500"/>
    <n v="185"/>
    <x v="797"/>
    <n v="795"/>
    <n v="2252"/>
    <n v="0.35301953818827703"/>
    <n v="17.8"/>
    <s v="Yes"/>
  </r>
  <r>
    <s v="650-327"/>
    <n v="650"/>
    <s v="Eugene Ashley High School"/>
    <x v="0"/>
    <s v="Secondary"/>
    <x v="0"/>
    <s v="New Hanover County School District"/>
    <s v="New Hanover County"/>
    <s v="(910) 790-2360"/>
    <s v="555 Halyburton Memorial Parkwy"/>
    <s v="Wilmington"/>
    <s v="NC"/>
    <n v="28412"/>
    <s v="555 Halyburton Memorial Parkwy"/>
    <s v="Wilmington"/>
    <s v="NC"/>
    <n v="28412"/>
    <n v="37"/>
    <n v="9"/>
    <x v="1"/>
    <n v="0"/>
    <n v="0"/>
    <n v="0"/>
    <n v="0"/>
    <n v="0"/>
    <n v="0"/>
    <n v="0"/>
    <n v="0"/>
    <n v="0"/>
    <n v="0"/>
    <n v="0"/>
    <n v="610"/>
    <n v="466"/>
    <n v="440"/>
    <n v="414"/>
    <n v="34.100200000000001"/>
    <n v="-77.9114"/>
    <n v="3703330"/>
    <n v="2595"/>
    <n v="3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8"/>
    <n v="116"/>
    <x v="1"/>
    <x v="1574"/>
    <n v="964"/>
    <n v="1466"/>
    <x v="838"/>
    <n v="116"/>
    <n v="720"/>
    <n v="109.68"/>
    <x v="6"/>
    <n v="61"/>
    <n v="10"/>
    <n v="18"/>
    <n v="234"/>
    <n v="137"/>
    <x v="272"/>
    <n v="720"/>
    <n v="1930"/>
    <n v="0.37305699481865301"/>
    <n v="17.600000000000001"/>
    <s v="Yes"/>
  </r>
  <r>
    <s v="650-340"/>
    <n v="650"/>
    <s v="Isaac M Bear Early College High School"/>
    <x v="0"/>
    <s v="Secondary"/>
    <x v="0"/>
    <s v="New Hanover County School District"/>
    <s v="New Hanover County"/>
    <s v="(910) 350-1387"/>
    <s v="630 Macmillan Avenue"/>
    <s v="Wilmington"/>
    <s v="NC"/>
    <n v="28403"/>
    <s v="630 Macmillan Avenue"/>
    <s v="Wilmington"/>
    <s v="NC"/>
    <n v="28403"/>
    <n v="37"/>
    <n v="9"/>
    <x v="1"/>
    <n v="0"/>
    <n v="0"/>
    <n v="0"/>
    <n v="0"/>
    <n v="0"/>
    <n v="0"/>
    <n v="0"/>
    <n v="0"/>
    <n v="0"/>
    <n v="0"/>
    <n v="0"/>
    <n v="60"/>
    <n v="58"/>
    <n v="55"/>
    <n v="52"/>
    <n v="34.217199999999998"/>
    <n v="-77.88"/>
    <n v="3703330"/>
    <n v="2888"/>
    <n v="3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16"/>
    <x v="1"/>
    <x v="4"/>
    <n v="134"/>
    <n v="145"/>
    <x v="10"/>
    <n v="16"/>
    <n v="91"/>
    <n v="10"/>
    <x v="0"/>
    <n v="4"/>
    <n v="0"/>
    <n v="9"/>
    <n v="29"/>
    <n v="38"/>
    <x v="119"/>
    <n v="91"/>
    <n v="225"/>
    <n v="0.404444444444444"/>
    <n v="22.5"/>
    <s v="Yes"/>
  </r>
  <r>
    <s v="650-342"/>
    <n v="650"/>
    <s v="John T Hoggard High School"/>
    <x v="0"/>
    <s v="Secondary"/>
    <x v="0"/>
    <s v="New Hanover County School District"/>
    <s v="New Hanover County"/>
    <s v="(910) 350-2072"/>
    <s v="4305 Shipyard Blvd"/>
    <s v="Wilmington"/>
    <s v="NC"/>
    <n v="28403"/>
    <s v="4305 Shipyard Blvd"/>
    <s v="Wilmington"/>
    <s v="NC"/>
    <n v="28403"/>
    <n v="37"/>
    <n v="9"/>
    <x v="1"/>
    <n v="0"/>
    <n v="0"/>
    <n v="0"/>
    <n v="0"/>
    <n v="0"/>
    <n v="0"/>
    <n v="0"/>
    <n v="0"/>
    <n v="0"/>
    <n v="0"/>
    <n v="0"/>
    <n v="502"/>
    <n v="496"/>
    <n v="429"/>
    <n v="376"/>
    <n v="34.199599999999997"/>
    <n v="-77.892899999999997"/>
    <n v="3703330"/>
    <n v="1379"/>
    <n v="3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58"/>
    <x v="0"/>
    <x v="110"/>
    <n v="881"/>
    <n v="1321"/>
    <x v="233"/>
    <n v="58"/>
    <n v="465"/>
    <n v="94.28"/>
    <x v="10"/>
    <n v="51"/>
    <n v="5"/>
    <n v="48"/>
    <n v="232"/>
    <n v="140"/>
    <x v="158"/>
    <n v="465"/>
    <n v="1803"/>
    <n v="0.25790349417637298"/>
    <n v="19.100000000000001"/>
    <s v="Yes"/>
  </r>
  <r>
    <s v="650-352"/>
    <n v="650"/>
    <s v="New Hanover High School"/>
    <x v="0"/>
    <s v="Secondary"/>
    <x v="0"/>
    <s v="New Hanover County School District"/>
    <s v="New Hanover County"/>
    <s v="(910) 251-6100"/>
    <s v="1307 Market St"/>
    <s v="Wilmington"/>
    <s v="NC"/>
    <n v="28401"/>
    <s v="1307 Market St"/>
    <s v="Wilmington"/>
    <s v="NC"/>
    <n v="28401"/>
    <n v="37"/>
    <n v="9"/>
    <x v="1"/>
    <n v="0"/>
    <n v="0"/>
    <n v="0"/>
    <n v="0"/>
    <n v="0"/>
    <n v="0"/>
    <n v="0"/>
    <n v="0"/>
    <n v="0"/>
    <n v="0"/>
    <n v="0"/>
    <n v="579"/>
    <n v="319"/>
    <n v="411"/>
    <n v="345"/>
    <n v="34.237400000000001"/>
    <n v="-77.932400000000001"/>
    <n v="3703330"/>
    <n v="1384"/>
    <n v="3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5"/>
    <n v="68"/>
    <x v="1"/>
    <x v="402"/>
    <n v="816"/>
    <n v="815"/>
    <x v="465"/>
    <n v="68"/>
    <n v="786"/>
    <n v="102.01"/>
    <x v="1"/>
    <n v="58"/>
    <n v="5"/>
    <n v="27"/>
    <n v="556"/>
    <n v="191"/>
    <x v="507"/>
    <n v="786"/>
    <n v="1654"/>
    <n v="0.47521160822249098"/>
    <n v="16.2"/>
    <s v="Yes"/>
  </r>
  <r>
    <s v="650-354"/>
    <n v="650"/>
    <s v="Lakeside"/>
    <x v="0"/>
    <s v="Combined or Ungraded"/>
    <x v="1"/>
    <s v="New Hanover County School District"/>
    <s v="New Hanover County"/>
    <s v="(910) 251-6161"/>
    <s v="3702 Princess Place Dr"/>
    <s v="Wilmington"/>
    <s v="NC"/>
    <n v="28405"/>
    <s v="3702 Princess Place Dr"/>
    <s v="Wilmington"/>
    <s v="NC"/>
    <n v="28405"/>
    <n v="37"/>
    <n v="6"/>
    <x v="1"/>
    <n v="0"/>
    <n v="0"/>
    <n v="0"/>
    <n v="0"/>
    <n v="0"/>
    <n v="0"/>
    <n v="0"/>
    <n v="0"/>
    <n v="0"/>
    <n v="1"/>
    <n v="1"/>
    <n v="5"/>
    <n v="0"/>
    <n v="1"/>
    <n v="26"/>
    <n v="34.243000000000002"/>
    <n v="-77.900499999999994"/>
    <n v="3703330"/>
    <n v="2213"/>
    <n v="371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0"/>
    <x v="1"/>
    <x v="429"/>
    <n v="18"/>
    <n v="12"/>
    <x v="123"/>
    <n v="0"/>
    <n v="31"/>
    <n v="9"/>
    <x v="2"/>
    <n v="1"/>
    <n v="0"/>
    <n v="0"/>
    <n v="19"/>
    <n v="1"/>
    <x v="109"/>
    <n v="31"/>
    <n v="34"/>
    <n v="0.91176470588235303"/>
    <n v="3.8"/>
    <s v="No"/>
  </r>
  <r>
    <s v="650-355"/>
    <n v="650"/>
    <s v="Career Readiness Academy at Mosley Plc"/>
    <x v="0"/>
    <s v="Secondary"/>
    <x v="1"/>
    <s v="New Hanover County School District"/>
    <s v="New Hanover County"/>
    <s v="(910) 251-6161"/>
    <s v="3702 Princess Place Drive"/>
    <s v="Wilmington"/>
    <s v="NC"/>
    <n v="28405"/>
    <s v="3702 Princess Place Drive"/>
    <s v="Wilmington"/>
    <s v="NC"/>
    <n v="28405"/>
    <n v="37"/>
    <n v="9"/>
    <x v="1"/>
    <n v="0"/>
    <n v="0"/>
    <n v="0"/>
    <n v="0"/>
    <n v="0"/>
    <n v="0"/>
    <n v="0"/>
    <n v="0"/>
    <n v="0"/>
    <n v="0"/>
    <n v="0"/>
    <n v="27"/>
    <n v="2"/>
    <n v="15"/>
    <n v="8"/>
    <n v="34.243000000000002"/>
    <n v="-77.900499999999994"/>
    <n v="3703330"/>
    <n v="3138"/>
    <n v="3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0"/>
    <x v="1"/>
    <x v="289"/>
    <n v="29"/>
    <n v="25"/>
    <x v="346"/>
    <n v="0"/>
    <n v="49"/>
    <n v="9.5"/>
    <x v="0"/>
    <n v="3"/>
    <n v="0"/>
    <n v="0"/>
    <n v="19"/>
    <n v="5"/>
    <x v="56"/>
    <n v="49"/>
    <n v="52"/>
    <n v="0.94230769230769196"/>
    <n v="5.5"/>
    <s v="No"/>
  </r>
  <r>
    <s v="650-394"/>
    <n v="650"/>
    <s v="Wilmington Early College High School"/>
    <x v="0"/>
    <s v="Combined or Ungraded"/>
    <x v="0"/>
    <s v="New Hanover County School District"/>
    <s v="New Hanover County"/>
    <s v="(910) 362-7789"/>
    <s v="4500 Blue Clay Rd"/>
    <s v="Castle Hayne"/>
    <s v="NC"/>
    <n v="28429"/>
    <s v="4500 Blue Clay Rd"/>
    <s v="Castle Hayne"/>
    <s v="NC"/>
    <n v="28429"/>
    <n v="37"/>
    <n v="9"/>
    <x v="4"/>
    <n v="0"/>
    <n v="0"/>
    <n v="0"/>
    <n v="0"/>
    <n v="0"/>
    <n v="0"/>
    <n v="0"/>
    <n v="0"/>
    <n v="0"/>
    <n v="0"/>
    <n v="0"/>
    <n v="57"/>
    <n v="40"/>
    <n v="46"/>
    <n v="35"/>
    <n v="34.322699999999998"/>
    <n v="-77.878799999999998"/>
    <n v="3703330"/>
    <n v="2915"/>
    <n v="3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8"/>
    <x v="1"/>
    <x v="273"/>
    <n v="138"/>
    <n v="107"/>
    <x v="19"/>
    <n v="18"/>
    <n v="86"/>
    <n v="9.1"/>
    <x v="0"/>
    <n v="7"/>
    <n v="0"/>
    <n v="4"/>
    <n v="60"/>
    <n v="22"/>
    <x v="319"/>
    <n v="86"/>
    <n v="200"/>
    <n v="0.43"/>
    <n v="22"/>
    <s v="Yes"/>
  </r>
  <r>
    <s v="65045-04438"/>
    <n v="65045"/>
    <s v="Ogemaw Heights High School"/>
    <x v="0"/>
    <s v="Secondary"/>
    <x v="0"/>
    <s v="West Branch-Rose City Area School District"/>
    <s v="Ogemaw County"/>
    <s v="(989) 343-2020"/>
    <s v="960 South M 33"/>
    <s v="Grand Rapids"/>
    <s v="MI"/>
    <n v="48661"/>
    <s v="PO Box 308"/>
    <s v="West Branch"/>
    <s v="MI"/>
    <n v="48661"/>
    <n v="26"/>
    <n v="8"/>
    <x v="1"/>
    <n v="0"/>
    <n v="0"/>
    <n v="0"/>
    <n v="0"/>
    <n v="0"/>
    <n v="0"/>
    <n v="0"/>
    <n v="0"/>
    <n v="0"/>
    <n v="0"/>
    <n v="0"/>
    <n v="163"/>
    <n v="157"/>
    <n v="148"/>
    <n v="168"/>
    <n v="44.306399999999996"/>
    <n v="-84.127700000000004"/>
    <n v="2635850"/>
    <n v="7185"/>
    <n v="2612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71"/>
    <n v="55"/>
    <x v="0"/>
    <x v="706"/>
    <n v="322"/>
    <n v="603"/>
    <x v="671"/>
    <n v="55"/>
    <n v="332"/>
    <n v="30.55"/>
    <x v="0"/>
    <n v="6"/>
    <n v="5"/>
    <n v="5"/>
    <n v="2"/>
    <n v="15"/>
    <x v="92"/>
    <n v="332"/>
    <n v="636"/>
    <n v="0.52201257861635197"/>
    <n v="20.8"/>
    <s v="Yes"/>
  </r>
  <r>
    <s v="6505000-6505010"/>
    <n v="6505000"/>
    <s v="St. Joe High School"/>
    <x v="0"/>
    <s v="Secondary"/>
    <x v="0"/>
    <s v="Ozark Mountain School District"/>
    <s v="Searcy County"/>
    <s v="(870) 439-2213"/>
    <s v="250 Hwy 65 S"/>
    <s v="St. Joe"/>
    <s v="AR"/>
    <n v="72675"/>
    <s v="PO Box 69"/>
    <s v="St. Joe"/>
    <s v="AR"/>
    <n v="72675"/>
    <n v="5"/>
    <n v="7"/>
    <x v="1"/>
    <n v="0"/>
    <n v="0"/>
    <n v="0"/>
    <n v="0"/>
    <n v="0"/>
    <n v="0"/>
    <n v="0"/>
    <n v="0"/>
    <n v="0"/>
    <n v="11"/>
    <n v="13"/>
    <n v="20"/>
    <n v="21"/>
    <n v="10"/>
    <n v="15"/>
    <n v="36.029000000000003"/>
    <n v="-92.798900000000003"/>
    <n v="500076"/>
    <n v="1033"/>
    <n v="5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14"/>
    <x v="1"/>
    <x v="102"/>
    <n v="44"/>
    <n v="79"/>
    <x v="122"/>
    <n v="14"/>
    <n v="70"/>
    <n v="12.51"/>
    <x v="0"/>
    <n v="0"/>
    <n v="7"/>
    <n v="1"/>
    <n v="0"/>
    <n v="3"/>
    <x v="9"/>
    <n v="70"/>
    <n v="90"/>
    <n v="0.77777777777777801"/>
    <n v="7.2"/>
    <s v="No"/>
  </r>
  <r>
    <s v="6505000-6505011"/>
    <n v="6505000"/>
    <s v="Bruno-Pyatt High School"/>
    <x v="0"/>
    <s v="Secondary"/>
    <x v="0"/>
    <s v="Ozark Mountain School District"/>
    <s v="Marion County"/>
    <s v="(870) 427-5227"/>
    <s v="4754 Hwy 125 S"/>
    <s v="Everton"/>
    <s v="AR"/>
    <n v="72633"/>
    <s v="4754 Hwy 125 S"/>
    <s v="Everton"/>
    <s v="AR"/>
    <n v="72633"/>
    <n v="5"/>
    <n v="7"/>
    <x v="1"/>
    <n v="0"/>
    <n v="0"/>
    <n v="0"/>
    <n v="0"/>
    <n v="0"/>
    <n v="0"/>
    <n v="0"/>
    <n v="0"/>
    <n v="0"/>
    <n v="21"/>
    <n v="13"/>
    <n v="18"/>
    <n v="14"/>
    <n v="15"/>
    <n v="14"/>
    <n v="36.180399999999999"/>
    <n v="-92.849699999999999"/>
    <n v="500076"/>
    <n v="686"/>
    <n v="5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16"/>
    <x v="1"/>
    <x v="512"/>
    <n v="42"/>
    <n v="90"/>
    <x v="384"/>
    <n v="16"/>
    <n v="73"/>
    <n v="13.4"/>
    <x v="0"/>
    <n v="0"/>
    <n v="1"/>
    <n v="1"/>
    <n v="0"/>
    <n v="3"/>
    <x v="47"/>
    <n v="73"/>
    <n v="95"/>
    <n v="0.768421052631579"/>
    <n v="7.1"/>
    <s v="No"/>
  </r>
  <r>
    <s v="6505000-6505014"/>
    <n v="6505000"/>
    <s v="Western Grove High School"/>
    <x v="0"/>
    <s v="Secondary"/>
    <x v="0"/>
    <s v="Ozark Mountain School District"/>
    <s v="Newton County"/>
    <s v="(870) 429-5215"/>
    <s v="300 School St"/>
    <s v="Western Grove"/>
    <s v="AR"/>
    <n v="72685"/>
    <s v="300 School St"/>
    <s v="Western Grove"/>
    <s v="AR"/>
    <n v="72685"/>
    <n v="5"/>
    <n v="7"/>
    <x v="1"/>
    <n v="0"/>
    <n v="0"/>
    <n v="0"/>
    <n v="0"/>
    <n v="0"/>
    <n v="0"/>
    <n v="0"/>
    <n v="0"/>
    <n v="0"/>
    <n v="18"/>
    <n v="15"/>
    <n v="24"/>
    <n v="13"/>
    <n v="27"/>
    <n v="20"/>
    <n v="36.098700000000001"/>
    <n v="-92.955500000000001"/>
    <n v="500076"/>
    <n v="1149"/>
    <n v="5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1"/>
    <n v="17"/>
    <x v="1"/>
    <x v="138"/>
    <n v="57"/>
    <n v="115"/>
    <x v="251"/>
    <n v="17"/>
    <n v="79"/>
    <n v="12.1"/>
    <x v="0"/>
    <n v="0"/>
    <n v="1"/>
    <n v="0"/>
    <n v="0"/>
    <n v="1"/>
    <x v="78"/>
    <n v="79"/>
    <n v="117"/>
    <n v="0.67521367521367504"/>
    <n v="9.6999999999999993"/>
    <s v="No"/>
  </r>
  <r>
    <s v="650501040000-650501040002"/>
    <n v="650501040000"/>
    <s v="Lyons Senior High School"/>
    <x v="0"/>
    <s v="Secondary"/>
    <x v="0"/>
    <s v="Lyons Central School District"/>
    <s v="Wayne County"/>
    <s v="(315) 946-2200"/>
    <s v="10 Clyde Rd"/>
    <s v="Lyons"/>
    <s v="NY"/>
    <n v="14489"/>
    <s v="10 Clyde Rd"/>
    <s v="Lyons"/>
    <s v="NY"/>
    <n v="14489"/>
    <n v="36"/>
    <n v="9"/>
    <x v="1"/>
    <n v="0"/>
    <n v="0"/>
    <n v="0"/>
    <n v="0"/>
    <n v="0"/>
    <n v="0"/>
    <n v="0"/>
    <n v="0"/>
    <n v="0"/>
    <n v="0"/>
    <n v="0"/>
    <n v="73"/>
    <n v="52"/>
    <n v="67"/>
    <n v="62"/>
    <n v="43.064599999999999"/>
    <n v="-76.983199999999997"/>
    <n v="3618030"/>
    <n v="1615"/>
    <n v="36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32"/>
    <x v="1"/>
    <x v="0"/>
    <n v="127"/>
    <n v="188"/>
    <x v="139"/>
    <n v="32"/>
    <n v="145"/>
    <n v="14.96"/>
    <x v="0"/>
    <n v="22"/>
    <n v="0"/>
    <n v="1"/>
    <n v="27"/>
    <n v="16"/>
    <x v="378"/>
    <n v="145"/>
    <n v="254"/>
    <n v="0.570866141732284"/>
    <n v="17"/>
    <s v="Yes"/>
  </r>
  <r>
    <s v="650501040000-650501040003"/>
    <n v="650501040000"/>
    <s v="Lyons Middle School"/>
    <x v="0"/>
    <s v="Secondary"/>
    <x v="0"/>
    <s v="Lyons Central School District"/>
    <s v="Wayne County"/>
    <s v="(315) 946-2200"/>
    <s v="10 Clyde Rd"/>
    <s v="Lyons"/>
    <s v="NY"/>
    <n v="14489"/>
    <s v="10 Clyde Rd"/>
    <s v="Lyons"/>
    <s v="NY"/>
    <n v="14489"/>
    <n v="36"/>
    <n v="7"/>
    <x v="5"/>
    <n v="0"/>
    <n v="0"/>
    <n v="0"/>
    <n v="0"/>
    <n v="0"/>
    <n v="0"/>
    <n v="0"/>
    <n v="0"/>
    <n v="0"/>
    <n v="66"/>
    <n v="52"/>
    <n v="0"/>
    <n v="12"/>
    <n v="1"/>
    <n v="0"/>
    <n v="43.064599999999999"/>
    <n v="-76.983199999999997"/>
    <n v="3618030"/>
    <n v="4288"/>
    <n v="36117"/>
    <s v="No"/>
    <s v="No"/>
    <s v="No"/>
    <s v="No"/>
    <s v="No"/>
    <s v="No"/>
    <s v="No"/>
    <s v="No"/>
    <s v="No"/>
    <s v="No"/>
    <s v="Yes"/>
    <s v="Yes"/>
    <s v="No"/>
    <s v="Yes"/>
    <s v="Yes"/>
    <s v="No"/>
    <s v="No"/>
    <x v="209"/>
    <n v="14"/>
    <x v="1"/>
    <x v="179"/>
    <n v="67"/>
    <n v="104"/>
    <x v="209"/>
    <n v="14"/>
    <n v="83"/>
    <n v="4.08"/>
    <x v="0"/>
    <n v="8"/>
    <n v="0"/>
    <n v="1"/>
    <n v="15"/>
    <n v="3"/>
    <x v="56"/>
    <n v="83"/>
    <n v="131"/>
    <n v="0.63358778625954204"/>
    <n v="32.1"/>
    <s v="Yes"/>
  </r>
  <r>
    <s v="650701040000-650701040002"/>
    <n v="650701040000"/>
    <s v="Marion Junior-Senior High School"/>
    <x v="0"/>
    <s v="Secondary"/>
    <x v="0"/>
    <s v="Marion Central School District"/>
    <s v="Wayne County"/>
    <s v="(315) 926-4228"/>
    <s v="4034 Warner Rd"/>
    <s v="Marion"/>
    <s v="NY"/>
    <n v="14505"/>
    <s v="PO Box 999"/>
    <s v="Marion"/>
    <s v="NY"/>
    <n v="14505"/>
    <n v="36"/>
    <n v="7"/>
    <x v="1"/>
    <n v="1"/>
    <n v="0"/>
    <n v="0"/>
    <n v="0"/>
    <n v="0"/>
    <n v="0"/>
    <n v="0"/>
    <n v="0"/>
    <n v="0"/>
    <n v="63"/>
    <n v="55"/>
    <n v="74"/>
    <n v="56"/>
    <n v="49"/>
    <n v="56"/>
    <n v="43.172899999999998"/>
    <n v="-77.188699999999997"/>
    <n v="3618540"/>
    <n v="1669"/>
    <n v="361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36"/>
    <n v="32"/>
    <x v="0"/>
    <x v="157"/>
    <n v="190"/>
    <n v="316"/>
    <x v="336"/>
    <n v="32"/>
    <n v="151"/>
    <n v="28.6"/>
    <x v="0"/>
    <n v="3"/>
    <n v="1"/>
    <n v="2"/>
    <n v="1"/>
    <n v="31"/>
    <x v="84"/>
    <n v="151"/>
    <n v="354"/>
    <n v="0.42655367231638402"/>
    <n v="12.4"/>
    <s v="No"/>
  </r>
  <r>
    <s v="650801060000-650801060003"/>
    <n v="650801060000"/>
    <s v="Wayne Senior High School"/>
    <x v="0"/>
    <s v="Secondary"/>
    <x v="0"/>
    <s v="Wayne Central School District"/>
    <s v="Wayne County"/>
    <s v="(315) 524-1050"/>
    <s v="6200 Ontario Ctr Rd"/>
    <s v="Ontario Center"/>
    <s v="NY"/>
    <n v="14520"/>
    <s v="PO Box 155"/>
    <s v="Ontario Center"/>
    <s v="NY"/>
    <n v="14520"/>
    <n v="36"/>
    <n v="9"/>
    <x v="1"/>
    <n v="11"/>
    <n v="0"/>
    <n v="0"/>
    <n v="0"/>
    <n v="0"/>
    <n v="0"/>
    <n v="0"/>
    <n v="0"/>
    <n v="0"/>
    <n v="0"/>
    <n v="0"/>
    <n v="186"/>
    <n v="175"/>
    <n v="177"/>
    <n v="190"/>
    <n v="43.223599999999998"/>
    <n v="-77.304699999999997"/>
    <n v="3630330"/>
    <n v="4078"/>
    <n v="3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2"/>
    <n v="48"/>
    <x v="0"/>
    <x v="817"/>
    <n v="363"/>
    <n v="698"/>
    <x v="262"/>
    <n v="48"/>
    <n v="205"/>
    <n v="68.58"/>
    <x v="0"/>
    <n v="8"/>
    <n v="1"/>
    <n v="7"/>
    <n v="6"/>
    <n v="19"/>
    <x v="239"/>
    <n v="205"/>
    <n v="739"/>
    <n v="0.27740189445196201"/>
    <n v="10.8"/>
    <s v="No"/>
  </r>
  <r>
    <s v="650901060000-650901060001"/>
    <n v="650901060000"/>
    <s v="Palmyra-Macedon Senior High School"/>
    <x v="0"/>
    <s v="Secondary"/>
    <x v="0"/>
    <s v="Palmyra-Macedon Central School District"/>
    <s v="Wayne County"/>
    <s v="(315) 597-3420"/>
    <s v="151 Hyde Pkwy"/>
    <s v="Palmyra"/>
    <s v="NY"/>
    <n v="14522"/>
    <s v="151 Hyde Pkwy"/>
    <s v="Palmyra"/>
    <s v="NY"/>
    <n v="14522"/>
    <n v="36"/>
    <n v="9"/>
    <x v="1"/>
    <n v="7"/>
    <n v="0"/>
    <n v="0"/>
    <n v="0"/>
    <n v="0"/>
    <n v="0"/>
    <n v="0"/>
    <n v="0"/>
    <n v="0"/>
    <n v="0"/>
    <n v="0"/>
    <n v="151"/>
    <n v="149"/>
    <n v="147"/>
    <n v="151"/>
    <n v="43.058500000000002"/>
    <n v="-77.245900000000006"/>
    <n v="3622380"/>
    <n v="3153"/>
    <n v="3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6"/>
    <n v="33"/>
    <x v="0"/>
    <x v="704"/>
    <n v="325"/>
    <n v="537"/>
    <x v="376"/>
    <n v="33"/>
    <n v="214"/>
    <n v="54.43"/>
    <x v="0"/>
    <n v="27"/>
    <n v="3"/>
    <n v="4"/>
    <n v="7"/>
    <n v="27"/>
    <x v="120"/>
    <n v="214"/>
    <n v="605"/>
    <n v="0.35371900826446301"/>
    <n v="11.1"/>
    <s v="No"/>
  </r>
  <r>
    <s v="650902040000-650902040001"/>
    <n v="650902040000"/>
    <s v="Ruben a Cirillo High School"/>
    <x v="0"/>
    <s v="Secondary"/>
    <x v="0"/>
    <s v="Gananda Central School District"/>
    <s v="Wayne County"/>
    <s v="(315) 986-3521"/>
    <s v="3195 Wiedrick Rd"/>
    <s v="Walworth"/>
    <s v="NY"/>
    <n v="14568"/>
    <s v="3195 Wiedrick Rd"/>
    <s v="Walworth"/>
    <s v="NY"/>
    <n v="14568"/>
    <n v="36"/>
    <n v="9"/>
    <x v="1"/>
    <n v="1"/>
    <n v="0"/>
    <n v="0"/>
    <n v="0"/>
    <n v="0"/>
    <n v="0"/>
    <n v="0"/>
    <n v="0"/>
    <n v="0"/>
    <n v="0"/>
    <n v="0"/>
    <n v="88"/>
    <n v="71"/>
    <n v="80"/>
    <n v="82"/>
    <n v="43.119900000000001"/>
    <n v="-77.307699999999997"/>
    <n v="3611740"/>
    <n v="940"/>
    <n v="3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9"/>
    <n v="21"/>
    <x v="1"/>
    <x v="438"/>
    <n v="160"/>
    <n v="297"/>
    <x v="119"/>
    <n v="21"/>
    <n v="61"/>
    <n v="23.58"/>
    <x v="0"/>
    <n v="5"/>
    <n v="0"/>
    <n v="5"/>
    <n v="2"/>
    <n v="13"/>
    <x v="11"/>
    <n v="61"/>
    <n v="322"/>
    <n v="0.18944099378882001"/>
    <n v="13.7"/>
    <s v="No"/>
  </r>
  <r>
    <s v="651-0197"/>
    <n v="651"/>
    <s v="South Effingham High School"/>
    <x v="0"/>
    <s v="Secondary"/>
    <x v="0"/>
    <s v="Effingham County School District"/>
    <s v="Effingham County"/>
    <s v="(912) 728-7511"/>
    <s v="1220 Noel C Conaway Rd"/>
    <s v="Guyton"/>
    <s v="GA"/>
    <n v="31312"/>
    <s v="1220 Noel C Conaway Rd"/>
    <s v="Guyton"/>
    <s v="GA"/>
    <n v="31312"/>
    <n v="13"/>
    <n v="9"/>
    <x v="1"/>
    <n v="0"/>
    <n v="0"/>
    <n v="0"/>
    <n v="0"/>
    <n v="0"/>
    <n v="0"/>
    <n v="0"/>
    <n v="0"/>
    <n v="0"/>
    <n v="0"/>
    <n v="0"/>
    <n v="466"/>
    <n v="411"/>
    <n v="368"/>
    <n v="350"/>
    <n v="32.188000000000002"/>
    <n v="-81.3339"/>
    <n v="1301980"/>
    <n v="1594"/>
    <n v="13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105"/>
    <x v="0"/>
    <x v="1153"/>
    <n v="777"/>
    <n v="1302"/>
    <x v="214"/>
    <n v="105"/>
    <n v="435"/>
    <n v="81.900000000000006"/>
    <x v="8"/>
    <n v="43"/>
    <n v="1"/>
    <n v="18"/>
    <n v="150"/>
    <n v="76"/>
    <x v="111"/>
    <n v="435"/>
    <n v="1595"/>
    <n v="0.27272727272727298"/>
    <n v="19.5"/>
    <s v="Yes"/>
  </r>
  <r>
    <s v="651-0390"/>
    <n v="651"/>
    <s v="Effingham County High School"/>
    <x v="0"/>
    <s v="Secondary"/>
    <x v="0"/>
    <s v="Effingham County School District"/>
    <s v="Effingham County"/>
    <s v="(912) 754-6404"/>
    <s v="1589 Ga Highway 119 S"/>
    <s v="Springfield"/>
    <s v="GA"/>
    <n v="31329"/>
    <s v="1589 Ga Highway 119 S"/>
    <s v="Springfield"/>
    <s v="GA"/>
    <n v="31329"/>
    <n v="13"/>
    <n v="9"/>
    <x v="1"/>
    <n v="0"/>
    <n v="0"/>
    <n v="0"/>
    <n v="0"/>
    <n v="0"/>
    <n v="0"/>
    <n v="0"/>
    <n v="0"/>
    <n v="0"/>
    <n v="0"/>
    <n v="0"/>
    <n v="515"/>
    <n v="476"/>
    <n v="465"/>
    <n v="434"/>
    <n v="32.345199999999998"/>
    <n v="-81.350099999999998"/>
    <n v="1301980"/>
    <n v="890"/>
    <n v="13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3"/>
    <n v="147"/>
    <x v="0"/>
    <x v="1140"/>
    <n v="970"/>
    <n v="1276"/>
    <x v="823"/>
    <n v="147"/>
    <n v="731"/>
    <n v="96.1"/>
    <x v="2"/>
    <n v="84"/>
    <n v="5"/>
    <n v="14"/>
    <n v="412"/>
    <n v="98"/>
    <x v="598"/>
    <n v="731"/>
    <n v="1890"/>
    <n v="0.38677248677248699"/>
    <n v="19.7"/>
    <s v="Yes"/>
  </r>
  <r>
    <s v="6510-6825"/>
    <n v="6510"/>
    <s v="Morgan Township Middle/High School"/>
    <x v="0"/>
    <s v="Combined or Ungraded"/>
    <x v="0"/>
    <s v="East Porter County School Corporation"/>
    <s v="Porter County"/>
    <s v="(219) 462-5883"/>
    <s v="299 S Sr 49"/>
    <s v="Valparaiso"/>
    <s v="IN"/>
    <n v="46383"/>
    <s v="299 S Sr 49"/>
    <s v="Valparaiso"/>
    <s v="IN"/>
    <n v="46383"/>
    <n v="18"/>
    <n v="6"/>
    <x v="1"/>
    <n v="0"/>
    <n v="0"/>
    <n v="0"/>
    <n v="0"/>
    <n v="0"/>
    <n v="0"/>
    <n v="0"/>
    <n v="0"/>
    <n v="55"/>
    <n v="58"/>
    <n v="51"/>
    <n v="55"/>
    <n v="62"/>
    <n v="58"/>
    <n v="56"/>
    <n v="41.392099999999999"/>
    <n v="-87.025999999999996"/>
    <n v="1809000"/>
    <n v="1214"/>
    <n v="18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9"/>
    <n v="13"/>
    <x v="0"/>
    <x v="190"/>
    <n v="185"/>
    <n v="357"/>
    <x v="329"/>
    <n v="13"/>
    <n v="41"/>
    <n v="25.78"/>
    <x v="0"/>
    <n v="10"/>
    <n v="1"/>
    <n v="2"/>
    <n v="4"/>
    <n v="21"/>
    <x v="84"/>
    <n v="41"/>
    <n v="395"/>
    <n v="0.10379746835443"/>
    <n v="15.3"/>
    <s v="No"/>
  </r>
  <r>
    <s v="6510-6833"/>
    <n v="6510"/>
    <s v="Kouts Middle/High School"/>
    <x v="0"/>
    <s v="Combined or Ungraded"/>
    <x v="0"/>
    <s v="East Porter County School Corporation"/>
    <s v="Porter County"/>
    <s v="(219) 766-2231"/>
    <s v="302 E College Ave"/>
    <s v="Kouts"/>
    <s v="IN"/>
    <n v="46347"/>
    <s v="302 E College Ave - Box 699"/>
    <s v="Kouts"/>
    <s v="IN"/>
    <n v="46347"/>
    <n v="18"/>
    <n v="6"/>
    <x v="1"/>
    <n v="0"/>
    <n v="0"/>
    <n v="0"/>
    <n v="0"/>
    <n v="0"/>
    <n v="0"/>
    <n v="0"/>
    <n v="0"/>
    <n v="72"/>
    <n v="67"/>
    <n v="74"/>
    <n v="81"/>
    <n v="71"/>
    <n v="56"/>
    <n v="55"/>
    <n v="41.3142"/>
    <n v="-87.022900000000007"/>
    <n v="1809000"/>
    <n v="1497"/>
    <n v="18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0"/>
    <n v="43"/>
    <x v="1"/>
    <x v="648"/>
    <n v="242"/>
    <n v="434"/>
    <x v="440"/>
    <n v="43"/>
    <n v="113"/>
    <n v="29.75"/>
    <x v="0"/>
    <n v="11"/>
    <n v="0"/>
    <n v="2"/>
    <n v="0"/>
    <n v="29"/>
    <x v="65"/>
    <n v="113"/>
    <n v="476"/>
    <n v="0.23739495798319299"/>
    <n v="16"/>
    <s v="Yes"/>
  </r>
  <r>
    <s v="6510-6849"/>
    <n v="6510"/>
    <s v="Washington Twp Middle/High School"/>
    <x v="0"/>
    <s v="Combined or Ungraded"/>
    <x v="0"/>
    <s v="East Porter County School Corporation"/>
    <s v="Porter County"/>
    <s v="(219) 464-3598"/>
    <s v="381 E Sr 2"/>
    <s v="Valparaiso"/>
    <s v="IN"/>
    <n v="46383"/>
    <s v="381 E Sr 2"/>
    <s v="Valparaiso"/>
    <s v="IN"/>
    <n v="46383"/>
    <n v="18"/>
    <n v="6"/>
    <x v="1"/>
    <n v="0"/>
    <n v="0"/>
    <n v="0"/>
    <n v="0"/>
    <n v="0"/>
    <n v="0"/>
    <n v="0"/>
    <n v="0"/>
    <n v="67"/>
    <n v="69"/>
    <n v="63"/>
    <n v="77"/>
    <n v="76"/>
    <n v="54"/>
    <n v="71"/>
    <n v="41.484699999999997"/>
    <n v="-86.994"/>
    <n v="1809000"/>
    <n v="2009"/>
    <n v="18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7"/>
    <n v="26"/>
    <x v="1"/>
    <x v="504"/>
    <n v="214"/>
    <n v="407"/>
    <x v="57"/>
    <n v="26"/>
    <n v="112"/>
    <n v="25.83"/>
    <x v="0"/>
    <n v="11"/>
    <n v="3"/>
    <n v="4"/>
    <n v="1"/>
    <n v="51"/>
    <x v="104"/>
    <n v="112"/>
    <n v="477"/>
    <n v="0.23480083857442399"/>
    <n v="18.5"/>
    <s v="Yes"/>
  </r>
  <r>
    <s v="65-108-9000-80-6510890003003"/>
    <s v="Mis"/>
    <s v="Il Center for Rehab &amp; Educ-R"/>
    <x v="0"/>
    <s v="Combined or Ungraded"/>
    <x v="1"/>
    <s v="Dept of Human Services School District"/>
    <s v="Cook County"/>
    <s v="(312) 433-3181"/>
    <s v="1950 W Roosevelt Rd"/>
    <s v="Chicago"/>
    <s v="IL"/>
    <n v="60608"/>
    <s v="1950 W Roosevelt Rd"/>
    <s v="Chicago"/>
    <s v="IL"/>
    <n v="60608"/>
    <n v="17"/>
    <n v="4"/>
    <x v="1"/>
    <n v="0"/>
    <n v="0"/>
    <n v="0"/>
    <n v="0"/>
    <n v="0"/>
    <n v="0"/>
    <n v="0"/>
    <n v="0"/>
    <n v="0"/>
    <n v="0"/>
    <n v="0"/>
    <n v="0"/>
    <n v="0"/>
    <n v="0"/>
    <n v="22"/>
    <n v="41.866999999999997"/>
    <n v="-87.676100000000005"/>
    <n v="1700098"/>
    <n v="5220"/>
    <n v="17031"/>
    <s v="No"/>
    <s v="No"/>
    <s v="No"/>
    <s v="No"/>
    <s v="No"/>
    <s v="No"/>
    <s v="No"/>
    <s v="Yes"/>
    <s v="No"/>
    <s v="Yes"/>
    <s v="Yes"/>
    <s v="No"/>
    <s v="Yes"/>
    <s v="Yes"/>
    <s v="Yes"/>
    <s v="Yes"/>
    <s v="No"/>
    <x v="71"/>
    <n v="0"/>
    <x v="0"/>
    <x v="284"/>
    <n v="5"/>
    <n v="9"/>
    <x v="71"/>
    <n v="0"/>
    <n v="13"/>
    <n v="0"/>
    <x v="0"/>
    <n v="0"/>
    <n v="0"/>
    <n v="0"/>
    <n v="7"/>
    <n v="6"/>
    <x v="182"/>
    <n v="13"/>
    <n v="22"/>
    <n v="0.59090909090909105"/>
    <n v="0"/>
    <s v="No"/>
  </r>
  <r>
    <s v="65-108-9010-80-6510890100001"/>
    <s v="Mis"/>
    <s v="University High School"/>
    <x v="0"/>
    <s v="Secondary"/>
    <x v="1"/>
    <s v="Isu Laboratory School District"/>
    <s v="Mclean County"/>
    <s v="(309) 438-8542"/>
    <s v="Isu Campus Box 7100"/>
    <s v="Normal"/>
    <s v="IL"/>
    <n v="61790"/>
    <s v="Isu Campus Box 7100"/>
    <s v="Normal"/>
    <s v="IL"/>
    <n v="61790"/>
    <n v="17"/>
    <n v="9"/>
    <x v="1"/>
    <n v="0"/>
    <n v="0"/>
    <n v="0"/>
    <n v="0"/>
    <n v="0"/>
    <n v="0"/>
    <n v="0"/>
    <n v="0"/>
    <n v="0"/>
    <n v="0"/>
    <n v="0"/>
    <n v="148"/>
    <n v="157"/>
    <n v="159"/>
    <n v="146"/>
    <n v="40.516199999999998"/>
    <n v="-88.997100000000003"/>
    <n v="1700099"/>
    <n v="4506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0"/>
    <x v="0"/>
    <x v="401"/>
    <n v="312"/>
    <n v="462"/>
    <x v="373"/>
    <n v="0"/>
    <n v="19"/>
    <n v="41"/>
    <x v="1"/>
    <n v="29"/>
    <n v="0"/>
    <n v="29"/>
    <n v="46"/>
    <n v="42"/>
    <x v="456"/>
    <n v="19"/>
    <n v="610"/>
    <n v="3.11475409836066E-2"/>
    <n v="14.9"/>
    <s v="No"/>
  </r>
  <r>
    <s v="65-108-9020-80-6510890200001"/>
    <s v="Mis"/>
    <s v="University of Illinois High School"/>
    <x v="0"/>
    <s v="Secondary"/>
    <x v="1"/>
    <s v="University of Ill Lab School District"/>
    <s v="Champaign County"/>
    <s v="(217) 333-2870"/>
    <s v="1212 W Springfield"/>
    <s v="Urbana"/>
    <s v="IL"/>
    <n v="61801"/>
    <s v="1212 W Springfield"/>
    <s v="Urbana"/>
    <s v="IL"/>
    <n v="61801"/>
    <n v="17"/>
    <n v="8"/>
    <x v="1"/>
    <n v="0"/>
    <n v="0"/>
    <n v="0"/>
    <n v="0"/>
    <n v="0"/>
    <n v="0"/>
    <n v="0"/>
    <n v="0"/>
    <n v="0"/>
    <n v="0"/>
    <n v="65"/>
    <n v="63"/>
    <n v="67"/>
    <n v="63"/>
    <n v="66"/>
    <n v="40.113199999999999"/>
    <n v="-88.225300000000004"/>
    <n v="1700100"/>
    <n v="4505"/>
    <n v="17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29"/>
    <n v="0"/>
    <x v="0"/>
    <x v="385"/>
    <n v="173"/>
    <n v="167"/>
    <x v="329"/>
    <n v="0"/>
    <n v="28"/>
    <n v="0"/>
    <x v="0"/>
    <n v="27"/>
    <n v="1"/>
    <n v="94"/>
    <n v="16"/>
    <n v="19"/>
    <x v="421"/>
    <n v="28"/>
    <n v="324"/>
    <n v="8.6419753086419804E-2"/>
    <n v="0"/>
    <s v="No"/>
  </r>
  <r>
    <s v="65-108-9030-80-6510890300001"/>
    <s v="Mis"/>
    <s v="Il Mathematics &amp; Science Academy"/>
    <x v="0"/>
    <s v="Secondary"/>
    <x v="1"/>
    <s v="Il Mathematics &amp; Science Academy"/>
    <s v="Kane County"/>
    <s v="(630) 907-5053"/>
    <s v="1500 Sullivan Rd"/>
    <s v="Aurora"/>
    <s v="IL"/>
    <n v="60506"/>
    <s v="1500 Sullivan Rd"/>
    <s v="Aurora"/>
    <s v="IL"/>
    <n v="60506"/>
    <n v="17"/>
    <n v="10"/>
    <x v="1"/>
    <n v="0"/>
    <n v="0"/>
    <n v="0"/>
    <n v="0"/>
    <n v="0"/>
    <n v="0"/>
    <n v="0"/>
    <n v="0"/>
    <n v="0"/>
    <n v="0"/>
    <n v="0"/>
    <n v="0"/>
    <n v="224"/>
    <n v="219"/>
    <n v="206"/>
    <n v="41.7866"/>
    <n v="-88.354699999999994"/>
    <n v="1700101"/>
    <n v="5114"/>
    <n v="1708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7"/>
    <n v="0"/>
    <x v="0"/>
    <x v="148"/>
    <n v="321"/>
    <n v="243"/>
    <x v="367"/>
    <n v="0"/>
    <n v="3"/>
    <n v="0"/>
    <x v="0"/>
    <n v="30"/>
    <n v="1"/>
    <n v="285"/>
    <n v="37"/>
    <n v="53"/>
    <x v="612"/>
    <n v="3"/>
    <n v="649"/>
    <n v="4.6224961479198797E-3"/>
    <n v="0"/>
    <s v="No"/>
  </r>
  <r>
    <s v="651201060000-651201060003"/>
    <n v="651201060000"/>
    <s v="Sodus Jr/Sr High School"/>
    <x v="0"/>
    <s v="Secondary"/>
    <x v="0"/>
    <s v="Sodus Central School District"/>
    <s v="Wayne County"/>
    <s v="(315) 483-5280"/>
    <s v="54 Mill St Ext"/>
    <s v="Sodus"/>
    <s v="NY"/>
    <n v="14551"/>
    <s v="PO Box 220"/>
    <s v="Sodus"/>
    <s v="NY"/>
    <n v="14551"/>
    <n v="36"/>
    <n v="7"/>
    <x v="1"/>
    <n v="2"/>
    <n v="0"/>
    <n v="0"/>
    <n v="0"/>
    <n v="0"/>
    <n v="0"/>
    <n v="0"/>
    <n v="0"/>
    <n v="0"/>
    <n v="67"/>
    <n v="80"/>
    <n v="81"/>
    <n v="95"/>
    <n v="90"/>
    <n v="75"/>
    <n v="43.228999999999999"/>
    <n v="-77.062600000000003"/>
    <n v="3627120"/>
    <n v="3694"/>
    <n v="361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50"/>
    <n v="27"/>
    <x v="1"/>
    <x v="363"/>
    <n v="241"/>
    <n v="314"/>
    <x v="350"/>
    <n v="27"/>
    <n v="236"/>
    <n v="48.69"/>
    <x v="0"/>
    <n v="31"/>
    <n v="3"/>
    <n v="1"/>
    <n v="70"/>
    <n v="71"/>
    <x v="242"/>
    <n v="236"/>
    <n v="490"/>
    <n v="0.48163265306122399"/>
    <n v="10.1"/>
    <s v="No"/>
  </r>
  <r>
    <s v="651402040000-651402040002"/>
    <n v="651402040000"/>
    <s v="Williamson Senior High School"/>
    <x v="0"/>
    <s v="Secondary"/>
    <x v="0"/>
    <s v="Williamson Central School District"/>
    <s v="Wayne County"/>
    <s v="(315) 589-9621"/>
    <s v="5891 Rt 21"/>
    <s v="Williamson"/>
    <s v="NY"/>
    <n v="14589"/>
    <s v="PO Box 900"/>
    <s v="Williamson"/>
    <s v="NY"/>
    <n v="14589"/>
    <n v="36"/>
    <n v="9"/>
    <x v="1"/>
    <n v="1"/>
    <n v="0"/>
    <n v="0"/>
    <n v="0"/>
    <n v="0"/>
    <n v="0"/>
    <n v="0"/>
    <n v="0"/>
    <n v="0"/>
    <n v="0"/>
    <n v="0"/>
    <n v="100"/>
    <n v="78"/>
    <n v="83"/>
    <n v="76"/>
    <n v="43.213000000000001"/>
    <n v="-77.193100000000001"/>
    <n v="3631440"/>
    <n v="4206"/>
    <n v="3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0"/>
    <n v="31"/>
    <x v="1"/>
    <x v="470"/>
    <n v="148"/>
    <n v="283"/>
    <x v="410"/>
    <n v="31"/>
    <n v="135"/>
    <n v="23.66"/>
    <x v="0"/>
    <n v="3"/>
    <n v="1"/>
    <n v="2"/>
    <n v="20"/>
    <n v="29"/>
    <x v="77"/>
    <n v="135"/>
    <n v="338"/>
    <n v="0.39940828402366901"/>
    <n v="14.3"/>
    <s v="No"/>
  </r>
  <r>
    <s v="651501060000-651501060005"/>
    <n v="651501060000"/>
    <s v="North Rose-Wolcott High School"/>
    <x v="0"/>
    <s v="Secondary"/>
    <x v="0"/>
    <s v="North Rose-Wolcott Central School District"/>
    <s v="Wayne County"/>
    <s v="(315) 594-3100"/>
    <s v="11631 Salter-colvin Rd"/>
    <s v="Wolcott"/>
    <s v="NY"/>
    <n v="14590"/>
    <s v="11631 Salter-colvin Rd"/>
    <s v="Wolcott"/>
    <s v="NY"/>
    <n v="14590"/>
    <n v="36"/>
    <n v="9"/>
    <x v="1"/>
    <n v="8"/>
    <n v="0"/>
    <n v="0"/>
    <n v="0"/>
    <n v="0"/>
    <n v="0"/>
    <n v="0"/>
    <n v="0"/>
    <n v="0"/>
    <n v="0"/>
    <n v="0"/>
    <n v="89"/>
    <n v="91"/>
    <n v="99"/>
    <n v="90"/>
    <n v="43.193100000000001"/>
    <n v="-76.833500000000001"/>
    <n v="3616980"/>
    <n v="1513"/>
    <n v="3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5"/>
    <n v="51"/>
    <x v="0"/>
    <x v="127"/>
    <n v="217"/>
    <n v="343"/>
    <x v="445"/>
    <n v="51"/>
    <n v="215"/>
    <n v="36"/>
    <x v="0"/>
    <n v="9"/>
    <n v="1"/>
    <n v="0"/>
    <n v="3"/>
    <n v="21"/>
    <x v="7"/>
    <n v="215"/>
    <n v="377"/>
    <n v="0.57029177718832902"/>
    <n v="10.5"/>
    <s v="No"/>
  </r>
  <r>
    <s v="651503040000-651503040003"/>
    <n v="651503040000"/>
    <s v="Red Creek High School"/>
    <x v="0"/>
    <s v="Secondary"/>
    <x v="0"/>
    <s v="Red Creek Central School District"/>
    <s v="Wayne County"/>
    <s v="(315) 754-2040"/>
    <s v="6574 South St"/>
    <s v="Red Creek"/>
    <s v="NY"/>
    <n v="13143"/>
    <s v="PO Box 190"/>
    <s v="Red Creek"/>
    <s v="NY"/>
    <n v="13143"/>
    <n v="36"/>
    <n v="9"/>
    <x v="1"/>
    <n v="4"/>
    <n v="0"/>
    <n v="0"/>
    <n v="0"/>
    <n v="0"/>
    <n v="0"/>
    <n v="0"/>
    <n v="0"/>
    <n v="0"/>
    <n v="0"/>
    <n v="0"/>
    <n v="89"/>
    <n v="71"/>
    <n v="84"/>
    <n v="61"/>
    <n v="43.239100000000001"/>
    <n v="-76.717600000000004"/>
    <n v="3624210"/>
    <n v="3330"/>
    <n v="3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6"/>
    <n v="24"/>
    <x v="1"/>
    <x v="698"/>
    <n v="130"/>
    <n v="291"/>
    <x v="266"/>
    <n v="24"/>
    <n v="158"/>
    <n v="17.03"/>
    <x v="0"/>
    <n v="2"/>
    <n v="2"/>
    <n v="4"/>
    <n v="4"/>
    <n v="6"/>
    <x v="72"/>
    <n v="158"/>
    <n v="309"/>
    <n v="0.51132686084142398"/>
    <n v="18.100000000000001"/>
    <s v="Yes"/>
  </r>
  <r>
    <s v="652005000-652005001"/>
    <n v="652005000"/>
    <s v="Sandy Creek High School"/>
    <x v="0"/>
    <s v="Secondary"/>
    <x v="0"/>
    <s v="South Central Nebraska Unified 5 School District"/>
    <s v="Clay County"/>
    <s v="(402) 726-2151"/>
    <s v="30671 Hwy 14"/>
    <s v="Fairfield"/>
    <s v="NE"/>
    <n v="68938"/>
    <s v="30671 Hwy 14"/>
    <s v="Fairfield"/>
    <s v="NE"/>
    <n v="68938"/>
    <n v="31"/>
    <n v="9"/>
    <x v="1"/>
    <n v="0"/>
    <n v="0"/>
    <n v="0"/>
    <n v="0"/>
    <n v="0"/>
    <n v="0"/>
    <n v="0"/>
    <n v="0"/>
    <n v="0"/>
    <n v="0"/>
    <n v="0"/>
    <n v="31"/>
    <n v="39"/>
    <n v="32"/>
    <n v="39"/>
    <n v="40.433100000000003"/>
    <n v="-98.052800000000005"/>
    <n v="3100122"/>
    <n v="762"/>
    <n v="31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28"/>
    <x v="0"/>
    <x v="567"/>
    <n v="65"/>
    <n v="133"/>
    <x v="329"/>
    <n v="28"/>
    <n v="56"/>
    <n v="16.8"/>
    <x v="0"/>
    <n v="1"/>
    <n v="0"/>
    <n v="0"/>
    <n v="0"/>
    <n v="7"/>
    <x v="5"/>
    <n v="56"/>
    <n v="141"/>
    <n v="0.39716312056737602"/>
    <n v="8.4"/>
    <s v="No"/>
  </r>
  <r>
    <s v="652005000-652005006"/>
    <n v="652005000"/>
    <s v="Lawrence/Nelson High School"/>
    <x v="0"/>
    <s v="Secondary"/>
    <x v="0"/>
    <s v="South Central Nebraska Unified 5 School District"/>
    <s v="Nuckolls County"/>
    <s v="(402) 225-3371"/>
    <s v="850 S Nevada"/>
    <s v="Nelson"/>
    <s v="NE"/>
    <n v="68961"/>
    <s v="850 S Nevada"/>
    <s v="Nelson"/>
    <s v="NE"/>
    <n v="68961"/>
    <n v="31"/>
    <n v="9"/>
    <x v="1"/>
    <n v="0"/>
    <n v="0"/>
    <n v="0"/>
    <n v="0"/>
    <n v="0"/>
    <n v="0"/>
    <n v="0"/>
    <n v="0"/>
    <n v="0"/>
    <n v="0"/>
    <n v="0"/>
    <n v="16"/>
    <n v="21"/>
    <n v="16"/>
    <n v="21"/>
    <n v="40.196399999999997"/>
    <n v="-98.073899999999995"/>
    <n v="3100122"/>
    <n v="806"/>
    <n v="31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20"/>
    <x v="0"/>
    <x v="358"/>
    <n v="34"/>
    <n v="69"/>
    <x v="75"/>
    <n v="20"/>
    <n v="34"/>
    <n v="7.9"/>
    <x v="0"/>
    <n v="3"/>
    <n v="0"/>
    <n v="0"/>
    <n v="0"/>
    <n v="2"/>
    <x v="47"/>
    <n v="34"/>
    <n v="74"/>
    <n v="0.45945945945945998"/>
    <n v="9.4"/>
    <s v="No"/>
  </r>
  <r>
    <s v="652-0112"/>
    <n v="652"/>
    <s v="Elberton Education Center"/>
    <x v="0"/>
    <s v="Secondary"/>
    <x v="0"/>
    <s v="Elbert County School District"/>
    <s v="Elbert County"/>
    <s v="(706) 213-4165"/>
    <s v="600 Abernathy Cir"/>
    <s v="Elberton"/>
    <s v="GA"/>
    <n v="30635"/>
    <s v="600 Abernathy Cir"/>
    <s v="Elberton"/>
    <s v="GA"/>
    <n v="30635"/>
    <n v="13"/>
    <n v="9"/>
    <x v="1"/>
    <n v="0"/>
    <n v="0"/>
    <n v="0"/>
    <n v="0"/>
    <n v="0"/>
    <n v="0"/>
    <n v="0"/>
    <n v="0"/>
    <n v="0"/>
    <n v="0"/>
    <n v="0"/>
    <n v="13"/>
    <n v="3"/>
    <n v="1"/>
    <n v="1"/>
    <n v="34.107900000000001"/>
    <n v="-82.884600000000006"/>
    <n v="1302010"/>
    <n v="3926"/>
    <n v="13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220"/>
    <n v="4"/>
    <n v="5"/>
    <x v="75"/>
    <n v="3"/>
    <n v="17"/>
    <n v="2"/>
    <x v="0"/>
    <n v="1"/>
    <n v="0"/>
    <n v="0"/>
    <n v="12"/>
    <n v="0"/>
    <x v="182"/>
    <n v="17"/>
    <n v="18"/>
    <n v="0.94444444444444398"/>
    <n v="9"/>
    <s v="No"/>
  </r>
  <r>
    <s v="652-0176"/>
    <n v="652"/>
    <s v="Elbert County High School"/>
    <x v="0"/>
    <s v="Secondary"/>
    <x v="0"/>
    <s v="Elbert County School District"/>
    <s v="Elbert County"/>
    <s v="(706) 213-4100"/>
    <s v="600 Abernathy Cir"/>
    <s v="Elberton"/>
    <s v="GA"/>
    <n v="30635"/>
    <s v="600 Abernathy Cir"/>
    <s v="Elberton"/>
    <s v="GA"/>
    <n v="30635"/>
    <n v="13"/>
    <n v="9"/>
    <x v="1"/>
    <n v="0"/>
    <n v="0"/>
    <n v="0"/>
    <n v="0"/>
    <n v="0"/>
    <n v="0"/>
    <n v="0"/>
    <n v="0"/>
    <n v="0"/>
    <n v="0"/>
    <n v="0"/>
    <n v="228"/>
    <n v="218"/>
    <n v="196"/>
    <n v="160"/>
    <n v="34.107900000000001"/>
    <n v="-82.884600000000006"/>
    <n v="1302010"/>
    <n v="894"/>
    <n v="13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67"/>
    <x v="1"/>
    <x v="109"/>
    <n v="408"/>
    <n v="440"/>
    <x v="456"/>
    <n v="67"/>
    <n v="497"/>
    <n v="51.3"/>
    <x v="0"/>
    <n v="11"/>
    <n v="0"/>
    <n v="6"/>
    <n v="274"/>
    <n v="71"/>
    <x v="184"/>
    <n v="497"/>
    <n v="802"/>
    <n v="0.61970074812967602"/>
    <n v="15.6"/>
    <s v="No"/>
  </r>
  <r>
    <s v="6520-6838"/>
    <n v="6520"/>
    <s v="Boone Grove High School"/>
    <x v="0"/>
    <s v="Secondary"/>
    <x v="0"/>
    <s v="Porter Township School Corporation"/>
    <s v="Porter County"/>
    <s v="(219) 988-4481"/>
    <s v="260 S 500 W"/>
    <s v="Valparaiso"/>
    <s v="IN"/>
    <n v="46385"/>
    <s v="260 S 500 W"/>
    <s v="Valparaiso"/>
    <s v="IN"/>
    <n v="46385"/>
    <n v="18"/>
    <n v="9"/>
    <x v="1"/>
    <n v="8"/>
    <n v="0"/>
    <n v="0"/>
    <n v="0"/>
    <n v="0"/>
    <n v="0"/>
    <n v="0"/>
    <n v="0"/>
    <n v="0"/>
    <n v="0"/>
    <n v="0"/>
    <n v="136"/>
    <n v="122"/>
    <n v="118"/>
    <n v="127"/>
    <n v="41.3949"/>
    <n v="-87.164599999999993"/>
    <n v="1809180"/>
    <n v="1521"/>
    <n v="1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50"/>
    <x v="0"/>
    <x v="450"/>
    <n v="244"/>
    <n v="420"/>
    <x v="420"/>
    <n v="50"/>
    <n v="130"/>
    <n v="29"/>
    <x v="0"/>
    <n v="7"/>
    <n v="1"/>
    <n v="4"/>
    <n v="11"/>
    <n v="68"/>
    <x v="321"/>
    <n v="130"/>
    <n v="511"/>
    <n v="0.25440313111545998"/>
    <n v="17.600000000000001"/>
    <s v="Yes"/>
  </r>
  <r>
    <s v="652511 000-652511 109"/>
    <s v="Mis"/>
    <s v="Glenwood Senior High School"/>
    <x v="0"/>
    <s v="Secondary"/>
    <x v="0"/>
    <s v="Glenwood Community School District"/>
    <s v="Mills County"/>
    <s v="(712) 527-4897"/>
    <s v="504 East Sharp Street"/>
    <s v="Glenwood"/>
    <s v="IA"/>
    <n v="51534"/>
    <s v="504 East Sharp Street"/>
    <s v="Glenwood"/>
    <s v="IA"/>
    <n v="51534"/>
    <n v="19"/>
    <n v="9"/>
    <x v="1"/>
    <n v="0"/>
    <n v="0"/>
    <n v="0"/>
    <n v="0"/>
    <n v="0"/>
    <n v="0"/>
    <n v="0"/>
    <n v="0"/>
    <n v="0"/>
    <n v="0"/>
    <n v="0"/>
    <n v="177"/>
    <n v="146"/>
    <n v="155"/>
    <n v="161"/>
    <n v="41.049799999999998"/>
    <n v="-95.731300000000005"/>
    <n v="1912690"/>
    <n v="767"/>
    <n v="19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28"/>
    <x v="0"/>
    <x v="314"/>
    <n v="315"/>
    <n v="591"/>
    <x v="535"/>
    <n v="28"/>
    <n v="175"/>
    <n v="37.880000000000003"/>
    <x v="2"/>
    <n v="5"/>
    <n v="4"/>
    <n v="4"/>
    <n v="6"/>
    <n v="28"/>
    <x v="61"/>
    <n v="175"/>
    <n v="639"/>
    <n v="0.27386541471048498"/>
    <n v="16.899999999999999"/>
    <s v="Yes"/>
  </r>
  <r>
    <s v="653-0189"/>
    <n v="653"/>
    <s v="Swainsboro High School"/>
    <x v="0"/>
    <s v="Secondary"/>
    <x v="0"/>
    <s v="Emanuel County School District"/>
    <s v="Emanuel County"/>
    <s v="(478) 237-2267"/>
    <s v="689 S Main St"/>
    <s v="Swainsboro"/>
    <s v="GA"/>
    <n v="30401"/>
    <s v="689 S Main St"/>
    <s v="Swainsboro"/>
    <s v="GA"/>
    <n v="30401"/>
    <n v="13"/>
    <n v="9"/>
    <x v="1"/>
    <n v="0"/>
    <n v="0"/>
    <n v="0"/>
    <n v="0"/>
    <n v="0"/>
    <n v="0"/>
    <n v="0"/>
    <n v="0"/>
    <n v="0"/>
    <n v="0"/>
    <n v="0"/>
    <n v="215"/>
    <n v="184"/>
    <n v="164"/>
    <n v="129"/>
    <n v="32.572299999999998"/>
    <n v="-82.313000000000002"/>
    <n v="1302040"/>
    <n v="2033"/>
    <n v="13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3"/>
    <n v="0"/>
    <x v="1"/>
    <x v="604"/>
    <n v="333"/>
    <n v="294"/>
    <x v="643"/>
    <n v="0"/>
    <n v="606"/>
    <n v="56.4"/>
    <x v="0"/>
    <n v="12"/>
    <n v="0"/>
    <n v="5"/>
    <n v="344"/>
    <n v="37"/>
    <x v="300"/>
    <n v="606"/>
    <n v="692"/>
    <n v="0.87572254335260102"/>
    <n v="12.3"/>
    <s v="No"/>
  </r>
  <r>
    <s v="6530-6841"/>
    <n v="6530"/>
    <s v="Wheeler High School"/>
    <x v="0"/>
    <s v="Secondary"/>
    <x v="0"/>
    <s v="Union Township School Corporation"/>
    <s v="Porter County"/>
    <s v="(219) 759-2561"/>
    <s v="587 W 300 N"/>
    <s v="Valparaiso"/>
    <s v="IN"/>
    <n v="46385"/>
    <s v="587 W 300 N"/>
    <s v="Valparaiso"/>
    <s v="IN"/>
    <n v="46385"/>
    <n v="18"/>
    <n v="9"/>
    <x v="1"/>
    <n v="0"/>
    <n v="0"/>
    <n v="0"/>
    <n v="0"/>
    <n v="0"/>
    <n v="0"/>
    <n v="0"/>
    <n v="0"/>
    <n v="0"/>
    <n v="0"/>
    <n v="0"/>
    <n v="157"/>
    <n v="140"/>
    <n v="133"/>
    <n v="149"/>
    <n v="41.479799999999997"/>
    <n v="-87.1798"/>
    <n v="1811700"/>
    <n v="1873"/>
    <n v="1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3"/>
    <x v="0"/>
    <x v="471"/>
    <n v="277"/>
    <n v="472"/>
    <x v="194"/>
    <n v="23"/>
    <n v="87"/>
    <n v="28.35"/>
    <x v="0"/>
    <n v="17"/>
    <n v="1"/>
    <n v="4"/>
    <n v="6"/>
    <n v="79"/>
    <x v="310"/>
    <n v="87"/>
    <n v="579"/>
    <n v="0.15025906735751299"/>
    <n v="20.399999999999999"/>
    <s v="Yes"/>
  </r>
  <r>
    <s v="653-2050"/>
    <n v="653"/>
    <s v="Emanuel County Institute"/>
    <x v="0"/>
    <s v="Combined or Ungraded"/>
    <x v="0"/>
    <s v="Emanuel County School District"/>
    <s v="Emanuel County"/>
    <s v="(478) 763-2673"/>
    <s v="102 N. College Street"/>
    <s v="Twin City"/>
    <s v="GA"/>
    <n v="30471"/>
    <s v="PO Box 218"/>
    <s v="Twin City"/>
    <s v="GA"/>
    <n v="30471"/>
    <n v="13"/>
    <n v="6"/>
    <x v="1"/>
    <n v="0"/>
    <n v="0"/>
    <n v="0"/>
    <n v="0"/>
    <n v="0"/>
    <n v="0"/>
    <n v="0"/>
    <n v="0"/>
    <n v="85"/>
    <n v="105"/>
    <n v="79"/>
    <n v="105"/>
    <n v="79"/>
    <n v="89"/>
    <n v="63"/>
    <n v="32.5807"/>
    <n v="-82.155100000000004"/>
    <n v="1302040"/>
    <n v="905"/>
    <n v="131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78"/>
    <n v="0"/>
    <x v="1"/>
    <x v="544"/>
    <n v="304"/>
    <n v="369"/>
    <x v="278"/>
    <n v="0"/>
    <n v="529"/>
    <n v="42"/>
    <x v="2"/>
    <n v="14"/>
    <n v="1"/>
    <n v="0"/>
    <n v="206"/>
    <n v="14"/>
    <x v="273"/>
    <n v="529"/>
    <n v="605"/>
    <n v="0.874380165289256"/>
    <n v="14.4"/>
    <s v="No"/>
  </r>
  <r>
    <s v="653978 000-653978 172"/>
    <s v="Mis"/>
    <s v="East Mills Jr/Sr High School"/>
    <x v="0"/>
    <s v="Secondary"/>
    <x v="0"/>
    <s v="East Mills Community School District"/>
    <s v="Mills County"/>
    <s v="(712) 624-8645"/>
    <s v="1505 E 15th Street"/>
    <s v="Malvern"/>
    <s v="IA"/>
    <n v="51551"/>
    <s v="1505 E 15th Street"/>
    <s v="Malvern"/>
    <s v="IA"/>
    <n v="51551"/>
    <n v="19"/>
    <n v="7"/>
    <x v="1"/>
    <n v="0"/>
    <n v="0"/>
    <n v="0"/>
    <n v="0"/>
    <n v="0"/>
    <n v="0"/>
    <n v="0"/>
    <n v="0"/>
    <n v="0"/>
    <n v="37"/>
    <n v="33"/>
    <n v="39"/>
    <n v="26"/>
    <n v="44"/>
    <n v="43"/>
    <n v="41.013800000000003"/>
    <n v="-95.583699999999993"/>
    <n v="1918240"/>
    <n v="1046"/>
    <n v="19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1"/>
    <n v="14"/>
    <x v="1"/>
    <x v="76"/>
    <n v="107"/>
    <n v="213"/>
    <x v="121"/>
    <n v="14"/>
    <n v="99"/>
    <n v="15.33"/>
    <x v="0"/>
    <n v="0"/>
    <n v="0"/>
    <n v="1"/>
    <n v="3"/>
    <n v="5"/>
    <x v="130"/>
    <n v="99"/>
    <n v="222"/>
    <n v="0.445945945945946"/>
    <n v="14.5"/>
    <s v="No"/>
  </r>
  <r>
    <s v="654-2050"/>
    <n v="654"/>
    <s v="Claxton High School"/>
    <x v="0"/>
    <s v="Secondary"/>
    <x v="0"/>
    <s v="Evans County School District"/>
    <s v="Evans County"/>
    <s v="(912) 739-3993"/>
    <s v="102 N Clark St"/>
    <s v="Claxton"/>
    <s v="GA"/>
    <n v="30417"/>
    <s v="102 N Clark St"/>
    <s v="Claxton"/>
    <s v="GA"/>
    <n v="30417"/>
    <n v="13"/>
    <n v="9"/>
    <x v="1"/>
    <n v="0"/>
    <n v="0"/>
    <n v="0"/>
    <n v="0"/>
    <n v="0"/>
    <n v="0"/>
    <n v="0"/>
    <n v="0"/>
    <n v="0"/>
    <n v="0"/>
    <n v="0"/>
    <n v="130"/>
    <n v="120"/>
    <n v="72"/>
    <n v="85"/>
    <n v="32.163499999999999"/>
    <n v="-81.916600000000003"/>
    <n v="1302070"/>
    <n v="909"/>
    <n v="13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1"/>
    <n v="0"/>
    <x v="1"/>
    <x v="77"/>
    <n v="189"/>
    <n v="167"/>
    <x v="461"/>
    <n v="0"/>
    <n v="404"/>
    <n v="27.1"/>
    <x v="0"/>
    <n v="5"/>
    <n v="0"/>
    <n v="7"/>
    <n v="142"/>
    <n v="86"/>
    <x v="520"/>
    <n v="404"/>
    <n v="407"/>
    <n v="0.99262899262899296"/>
    <n v="15"/>
    <s v="No"/>
  </r>
  <r>
    <s v="6545-0020"/>
    <n v="6545"/>
    <s v="Wilmot High School"/>
    <x v="0"/>
    <s v="Secondary"/>
    <x v="0"/>
    <s v="Wilmot Uhs School District"/>
    <s v="Kenosha County"/>
    <s v="(262) 862-2351"/>
    <s v="11112 308th Ave"/>
    <s v="Wilmot"/>
    <s v="WI"/>
    <n v="53192"/>
    <s v="PO Box 8"/>
    <s v="Wilmot"/>
    <s v="WI"/>
    <n v="53192"/>
    <n v="55"/>
    <n v="9"/>
    <x v="1"/>
    <n v="0"/>
    <n v="0"/>
    <n v="0"/>
    <n v="0"/>
    <n v="0"/>
    <n v="0"/>
    <n v="0"/>
    <n v="0"/>
    <n v="0"/>
    <n v="0"/>
    <n v="0"/>
    <n v="280"/>
    <n v="265"/>
    <n v="274"/>
    <n v="287"/>
    <n v="42.5152"/>
    <n v="-88.182900000000004"/>
    <n v="5516770"/>
    <n v="2188"/>
    <n v="5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59"/>
    <x v="1"/>
    <x v="945"/>
    <n v="516"/>
    <n v="988"/>
    <x v="396"/>
    <n v="59"/>
    <n v="246"/>
    <n v="67.45"/>
    <x v="0"/>
    <n v="25"/>
    <n v="5"/>
    <n v="5"/>
    <n v="7"/>
    <n v="76"/>
    <x v="45"/>
    <n v="246"/>
    <n v="1106"/>
    <n v="0.222423146473779"/>
    <n v="16.399999999999999"/>
    <s v="Yes"/>
  </r>
  <r>
    <s v="655-0176"/>
    <n v="655"/>
    <s v="Fannin County High School"/>
    <x v="0"/>
    <s v="Secondary"/>
    <x v="0"/>
    <s v="Fannin County School District"/>
    <s v="Fannin County"/>
    <s v="(706) 632-2081"/>
    <s v="360 Rebels Cir"/>
    <s v="Blue Ridge"/>
    <s v="GA"/>
    <n v="30513"/>
    <s v="360 Rebels Cir"/>
    <s v="Blue Ridge"/>
    <s v="GA"/>
    <n v="30513"/>
    <n v="13"/>
    <n v="9"/>
    <x v="1"/>
    <n v="0"/>
    <n v="0"/>
    <n v="0"/>
    <n v="0"/>
    <n v="0"/>
    <n v="0"/>
    <n v="0"/>
    <n v="0"/>
    <n v="0"/>
    <n v="0"/>
    <n v="0"/>
    <n v="249"/>
    <n v="279"/>
    <n v="195"/>
    <n v="171"/>
    <n v="34.852800000000002"/>
    <n v="-84.328900000000004"/>
    <n v="1302100"/>
    <n v="912"/>
    <n v="13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1"/>
    <n v="110"/>
    <x v="0"/>
    <x v="738"/>
    <n v="434"/>
    <n v="823"/>
    <x v="811"/>
    <n v="110"/>
    <n v="468"/>
    <n v="59.6"/>
    <x v="0"/>
    <n v="32"/>
    <n v="3"/>
    <n v="1"/>
    <n v="6"/>
    <n v="29"/>
    <x v="474"/>
    <n v="468"/>
    <n v="894"/>
    <n v="0.52348993288590595"/>
    <n v="15"/>
    <s v="No"/>
  </r>
  <r>
    <s v="6550-6853"/>
    <n v="6550"/>
    <s v="Portage High School"/>
    <x v="0"/>
    <s v="Secondary"/>
    <x v="0"/>
    <s v="Portage Township School District"/>
    <s v="Porter County"/>
    <s v="(219) 764-6026"/>
    <s v="6450 Us Hwy 6"/>
    <s v="Portage"/>
    <s v="IN"/>
    <n v="46368"/>
    <s v="6450 Us Hwy 6"/>
    <s v="Portage"/>
    <s v="IN"/>
    <n v="46368"/>
    <n v="18"/>
    <n v="9"/>
    <x v="1"/>
    <n v="9"/>
    <n v="0"/>
    <n v="0"/>
    <n v="0"/>
    <n v="0"/>
    <n v="0"/>
    <n v="0"/>
    <n v="0"/>
    <n v="0"/>
    <n v="0"/>
    <n v="0"/>
    <n v="701"/>
    <n v="609"/>
    <n v="635"/>
    <n v="598"/>
    <n v="41.552599999999998"/>
    <n v="-87.166600000000003"/>
    <n v="1809150"/>
    <n v="1514"/>
    <n v="1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0"/>
    <n v="268"/>
    <x v="1"/>
    <x v="1449"/>
    <n v="1225"/>
    <n v="1584"/>
    <x v="760"/>
    <n v="268"/>
    <n v="1240"/>
    <n v="122.5"/>
    <x v="0"/>
    <n v="113"/>
    <n v="6"/>
    <n v="18"/>
    <n v="315"/>
    <n v="516"/>
    <x v="1426"/>
    <n v="1240"/>
    <n v="2552"/>
    <n v="0.4858934169279"/>
    <n v="20.8"/>
    <s v="Yes"/>
  </r>
  <r>
    <s v="656-0105"/>
    <n v="656"/>
    <s v="Whitewater High School"/>
    <x v="0"/>
    <s v="Secondary"/>
    <x v="0"/>
    <s v="Fayette County School District"/>
    <s v="Fayette County"/>
    <s v="(770) 460-3935"/>
    <s v="100 Wildcat Way"/>
    <s v="Fayetteville"/>
    <s v="GA"/>
    <n v="30215"/>
    <s v="100 Wildcat Way"/>
    <s v="Fayetteville"/>
    <s v="GA"/>
    <n v="30215"/>
    <n v="13"/>
    <n v="9"/>
    <x v="1"/>
    <n v="0"/>
    <n v="0"/>
    <n v="0"/>
    <n v="0"/>
    <n v="0"/>
    <n v="0"/>
    <n v="0"/>
    <n v="0"/>
    <n v="0"/>
    <n v="0"/>
    <n v="0"/>
    <n v="359"/>
    <n v="393"/>
    <n v="333"/>
    <n v="342"/>
    <n v="33.377499999999998"/>
    <n v="-84.472200000000001"/>
    <n v="1302130"/>
    <n v="2877"/>
    <n v="13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56"/>
    <x v="0"/>
    <x v="1214"/>
    <n v="684"/>
    <n v="960"/>
    <x v="569"/>
    <n v="56"/>
    <n v="217"/>
    <n v="89"/>
    <x v="2"/>
    <n v="73"/>
    <n v="4"/>
    <n v="37"/>
    <n v="280"/>
    <n v="72"/>
    <x v="34"/>
    <n v="217"/>
    <n v="1427"/>
    <n v="0.15206727400140199"/>
    <n v="16"/>
    <s v="Yes"/>
  </r>
  <r>
    <s v="656-0182"/>
    <n v="656"/>
    <s v="Mcintosh High School"/>
    <x v="0"/>
    <s v="Secondary"/>
    <x v="0"/>
    <s v="Fayette County School District"/>
    <s v="Fayette County"/>
    <s v="(770) 631-3232"/>
    <s v="201 Walt Banks Rd"/>
    <s v="Peachtree City"/>
    <s v="GA"/>
    <n v="30269"/>
    <s v="201 Walt Banks Rd"/>
    <s v="Peachtree City"/>
    <s v="GA"/>
    <n v="30269"/>
    <n v="13"/>
    <n v="9"/>
    <x v="1"/>
    <n v="0"/>
    <n v="0"/>
    <n v="0"/>
    <n v="0"/>
    <n v="0"/>
    <n v="0"/>
    <n v="0"/>
    <n v="0"/>
    <n v="0"/>
    <n v="0"/>
    <n v="0"/>
    <n v="450"/>
    <n v="442"/>
    <n v="399"/>
    <n v="379"/>
    <n v="33.418700000000001"/>
    <n v="-84.559899999999999"/>
    <n v="1302130"/>
    <n v="1892"/>
    <n v="13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36"/>
    <x v="0"/>
    <x v="1213"/>
    <n v="814"/>
    <n v="1103"/>
    <x v="266"/>
    <n v="36"/>
    <n v="170"/>
    <n v="94.3"/>
    <x v="2"/>
    <n v="94"/>
    <n v="8"/>
    <n v="141"/>
    <n v="159"/>
    <n v="164"/>
    <x v="599"/>
    <n v="170"/>
    <n v="1670"/>
    <n v="0.101796407185629"/>
    <n v="17.7"/>
    <s v="Yes"/>
  </r>
  <r>
    <s v="656-0192"/>
    <n v="656"/>
    <s v="Sandy Creek High School"/>
    <x v="0"/>
    <s v="Secondary"/>
    <x v="0"/>
    <s v="Fayette County School District"/>
    <s v="Fayette County"/>
    <s v="(770) 969-2840"/>
    <s v="360 Jenkins Rd"/>
    <s v="Tyrone"/>
    <s v="GA"/>
    <n v="30290"/>
    <s v="360 Jenkins Rd"/>
    <s v="Tyrone"/>
    <s v="GA"/>
    <n v="30290"/>
    <n v="13"/>
    <n v="9"/>
    <x v="1"/>
    <n v="0"/>
    <n v="0"/>
    <n v="0"/>
    <n v="0"/>
    <n v="0"/>
    <n v="0"/>
    <n v="0"/>
    <n v="0"/>
    <n v="0"/>
    <n v="0"/>
    <n v="0"/>
    <n v="378"/>
    <n v="295"/>
    <n v="302"/>
    <n v="264"/>
    <n v="33.489400000000003"/>
    <n v="-84.573700000000002"/>
    <n v="1302130"/>
    <n v="2167"/>
    <n v="13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64"/>
    <x v="0"/>
    <x v="991"/>
    <n v="566"/>
    <n v="267"/>
    <x v="47"/>
    <n v="64"/>
    <n v="414"/>
    <n v="83.5"/>
    <x v="2"/>
    <n v="71"/>
    <n v="6"/>
    <n v="39"/>
    <n v="665"/>
    <n v="190"/>
    <x v="958"/>
    <n v="414"/>
    <n v="1239"/>
    <n v="0.33414043583535102"/>
    <n v="14.8"/>
    <s v="No"/>
  </r>
  <r>
    <s v="656-0198"/>
    <n v="656"/>
    <s v="Starrs Mill High School"/>
    <x v="0"/>
    <s v="Secondary"/>
    <x v="0"/>
    <s v="Fayette County School District"/>
    <s v="Fayette County"/>
    <s v="(770) 486-2710"/>
    <s v="193 Panther Path"/>
    <s v="Fayetteville"/>
    <s v="GA"/>
    <n v="30215"/>
    <s v="193 Panther Path"/>
    <s v="Fayetteville"/>
    <s v="GA"/>
    <n v="30215"/>
    <n v="13"/>
    <n v="9"/>
    <x v="1"/>
    <n v="0"/>
    <n v="0"/>
    <n v="0"/>
    <n v="0"/>
    <n v="0"/>
    <n v="0"/>
    <n v="0"/>
    <n v="0"/>
    <n v="0"/>
    <n v="0"/>
    <n v="0"/>
    <n v="359"/>
    <n v="353"/>
    <n v="342"/>
    <n v="339"/>
    <n v="33.342199999999998"/>
    <n v="-84.517399999999995"/>
    <n v="1302130"/>
    <n v="2165"/>
    <n v="13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23"/>
    <x v="0"/>
    <x v="587"/>
    <n v="688"/>
    <n v="1076"/>
    <x v="410"/>
    <n v="23"/>
    <n v="127"/>
    <n v="85.5"/>
    <x v="1"/>
    <n v="48"/>
    <n v="4"/>
    <n v="59"/>
    <n v="117"/>
    <n v="87"/>
    <x v="766"/>
    <n v="127"/>
    <n v="1393"/>
    <n v="9.1170136396267004E-2"/>
    <n v="16.3"/>
    <s v="Yes"/>
  </r>
  <r>
    <s v="656-0398"/>
    <n v="656"/>
    <s v="Fayette County High School"/>
    <x v="0"/>
    <s v="Secondary"/>
    <x v="0"/>
    <s v="Fayette County School District"/>
    <s v="Fayette County"/>
    <s v="(770) 460-3540"/>
    <s v="1 Tiger Trl"/>
    <s v="Fayetteville"/>
    <s v="GA"/>
    <n v="30214"/>
    <s v="1 Tiger Trl"/>
    <s v="Fayetteville"/>
    <s v="GA"/>
    <n v="30214"/>
    <n v="13"/>
    <n v="9"/>
    <x v="1"/>
    <n v="0"/>
    <n v="0"/>
    <n v="0"/>
    <n v="0"/>
    <n v="0"/>
    <n v="0"/>
    <n v="0"/>
    <n v="0"/>
    <n v="0"/>
    <n v="0"/>
    <n v="0"/>
    <n v="377"/>
    <n v="363"/>
    <n v="305"/>
    <n v="314"/>
    <n v="33.451500000000003"/>
    <n v="-84.458500000000001"/>
    <n v="1302130"/>
    <n v="2168"/>
    <n v="13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140"/>
    <x v="0"/>
    <x v="153"/>
    <n v="692"/>
    <n v="259"/>
    <x v="725"/>
    <n v="140"/>
    <n v="573"/>
    <n v="86.5"/>
    <x v="8"/>
    <n v="86"/>
    <n v="7"/>
    <n v="76"/>
    <n v="799"/>
    <n v="127"/>
    <x v="655"/>
    <n v="573"/>
    <n v="1359"/>
    <n v="0.42163355408388498"/>
    <n v="15.7"/>
    <s v="Yes"/>
  </r>
  <r>
    <s v="6560-6881"/>
    <n v="6560"/>
    <s v="Valparaiso High School"/>
    <x v="0"/>
    <s v="Secondary"/>
    <x v="0"/>
    <s v="Valparaiso Community School District"/>
    <s v="Porter County"/>
    <s v="(219) 531-3070"/>
    <s v="2727 N Campbell St"/>
    <s v="Valparaiso"/>
    <s v="IN"/>
    <n v="46385"/>
    <s v="2727 N Campbell St"/>
    <s v="Valparaiso"/>
    <s v="IN"/>
    <n v="46385"/>
    <n v="18"/>
    <n v="9"/>
    <x v="1"/>
    <n v="0"/>
    <n v="0"/>
    <n v="0"/>
    <n v="0"/>
    <n v="0"/>
    <n v="0"/>
    <n v="0"/>
    <n v="0"/>
    <n v="0"/>
    <n v="0"/>
    <n v="0"/>
    <n v="570"/>
    <n v="519"/>
    <n v="474"/>
    <n v="493"/>
    <n v="41.493000000000002"/>
    <n v="-87.067499999999995"/>
    <n v="1811970"/>
    <n v="1891"/>
    <n v="1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121"/>
    <x v="0"/>
    <x v="397"/>
    <n v="1026"/>
    <n v="1689"/>
    <x v="497"/>
    <n v="121"/>
    <n v="468"/>
    <n v="93.5"/>
    <x v="0"/>
    <n v="74"/>
    <n v="9"/>
    <n v="41"/>
    <n v="65"/>
    <n v="178"/>
    <x v="292"/>
    <n v="468"/>
    <n v="2056"/>
    <n v="0.22762645914396901"/>
    <n v="22"/>
    <s v="Yes"/>
  </r>
  <r>
    <s v="6560-6922"/>
    <n v="6560"/>
    <s v="Porter County Career Center"/>
    <x v="0"/>
    <s v="Combined or Ungraded"/>
    <x v="3"/>
    <s v="Valparaiso Community School District"/>
    <s v="Porter County"/>
    <s v="(219) 531-3170"/>
    <s v="1005 N Franklin"/>
    <s v="Valparaiso"/>
    <s v="IN"/>
    <n v="46383"/>
    <s v="1005 N Franklin"/>
    <s v="Valparaiso"/>
    <s v="IN"/>
    <n v="46383"/>
    <n v="18"/>
    <s v="K"/>
    <x v="1"/>
    <n v="0"/>
    <n v="0"/>
    <n v="0"/>
    <n v="0"/>
    <n v="0"/>
    <n v="0"/>
    <n v="0"/>
    <n v="0"/>
    <n v="0"/>
    <n v="0"/>
    <n v="0"/>
    <n v="0"/>
    <n v="0"/>
    <n v="0"/>
    <n v="0"/>
    <n v="41.477499999999999"/>
    <n v="-87.06"/>
    <n v="1811970"/>
    <n v="2361"/>
    <n v="181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5-7001"/>
    <n v="65"/>
    <s v="Wakulla County Virtual Instruction Program"/>
    <x v="0"/>
    <s v="Combined or Ungraded"/>
    <x v="0"/>
    <s v="Wakulla School District"/>
    <s v="Wakulla County"/>
    <s v="(850) 926-0065"/>
    <s v="69 Arran Rd"/>
    <s v="Crawfordville"/>
    <s v="FL"/>
    <n v="32327"/>
    <s v="69 Arran Rd"/>
    <s v="Crawfordville"/>
    <s v="FL"/>
    <n v="32327"/>
    <n v="12"/>
    <s v="K"/>
    <x v="1"/>
    <n v="0"/>
    <n v="0"/>
    <n v="0"/>
    <n v="0"/>
    <n v="0"/>
    <n v="0"/>
    <n v="0"/>
    <n v="0"/>
    <n v="1"/>
    <n v="2"/>
    <n v="1"/>
    <n v="1"/>
    <n v="0"/>
    <n v="2"/>
    <n v="0"/>
    <n v="30.176300000000001"/>
    <n v="-84.379199999999997"/>
    <n v="1201950"/>
    <n v="7715"/>
    <n v="121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01"/>
    <n v="4"/>
    <n v="7"/>
    <x v="3"/>
    <n v="0"/>
    <n v="3"/>
    <n v="0"/>
    <x v="0"/>
    <n v="0"/>
    <n v="0"/>
    <n v="0"/>
    <n v="0"/>
    <n v="0"/>
    <x v="170"/>
    <n v="3"/>
    <n v="7"/>
    <n v="0.42857142857142899"/>
    <n v="0"/>
    <s v="No"/>
  </r>
  <r>
    <s v="65-7004"/>
    <n v="65"/>
    <s v="Wakulla Virtual Franchise"/>
    <x v="0"/>
    <s v="Combined or Ungraded"/>
    <x v="0"/>
    <s v="Wakulla School District"/>
    <s v="Wakulla County"/>
    <s v="(850) 926-0065"/>
    <s v="69 Arran Rd"/>
    <s v="Crawfordville"/>
    <s v="FL"/>
    <n v="32327"/>
    <s v="PO Box 100"/>
    <s v="Crawfordville"/>
    <s v="FL"/>
    <n v="32326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176300000000001"/>
    <n v="-84.379199999999997"/>
    <n v="1201950"/>
    <n v="8187"/>
    <n v="121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57-0107"/>
    <n v="657"/>
    <s v="Pepperell High School"/>
    <x v="0"/>
    <s v="Secondary"/>
    <x v="0"/>
    <s v="Floyd County School District"/>
    <s v="Floyd County"/>
    <s v="(706) 236-1844"/>
    <s v="3 Dragon Dr SE"/>
    <s v="Lindale"/>
    <s v="GA"/>
    <n v="30147"/>
    <s v="3 Dragon Dr SE"/>
    <s v="Lindale"/>
    <s v="GA"/>
    <n v="30147"/>
    <n v="13"/>
    <n v="9"/>
    <x v="1"/>
    <n v="0"/>
    <n v="0"/>
    <n v="0"/>
    <n v="0"/>
    <n v="0"/>
    <n v="0"/>
    <n v="0"/>
    <n v="0"/>
    <n v="0"/>
    <n v="0"/>
    <n v="0"/>
    <n v="267"/>
    <n v="219"/>
    <n v="217"/>
    <n v="166"/>
    <n v="34.181100000000001"/>
    <n v="-85.180099999999996"/>
    <n v="1302190"/>
    <n v="3351"/>
    <n v="13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9"/>
    <n v="48"/>
    <x v="1"/>
    <x v="1085"/>
    <n v="414"/>
    <n v="709"/>
    <x v="469"/>
    <n v="48"/>
    <n v="496"/>
    <n v="53.8"/>
    <x v="2"/>
    <n v="35"/>
    <n v="0"/>
    <n v="2"/>
    <n v="52"/>
    <n v="70"/>
    <x v="124"/>
    <n v="496"/>
    <n v="869"/>
    <n v="0.57077100115074797"/>
    <n v="16.2"/>
    <s v="Yes"/>
  </r>
  <r>
    <s v="657-0111"/>
    <n v="657"/>
    <s v="Model High School"/>
    <x v="0"/>
    <s v="Secondary"/>
    <x v="0"/>
    <s v="Floyd County School District"/>
    <s v="Floyd County"/>
    <s v="(706) 236-1895"/>
    <s v="3252 Calhoun Rd NE"/>
    <s v="Rome"/>
    <s v="GA"/>
    <n v="30161"/>
    <s v="3252 Calhoun Rd NE"/>
    <s v="Rome"/>
    <s v="GA"/>
    <n v="30161"/>
    <n v="13"/>
    <n v="9"/>
    <x v="1"/>
    <n v="0"/>
    <n v="0"/>
    <n v="0"/>
    <n v="0"/>
    <n v="0"/>
    <n v="0"/>
    <n v="0"/>
    <n v="0"/>
    <n v="0"/>
    <n v="0"/>
    <n v="0"/>
    <n v="176"/>
    <n v="188"/>
    <n v="159"/>
    <n v="153"/>
    <n v="34.310099999999998"/>
    <n v="-85.097800000000007"/>
    <n v="1302190"/>
    <n v="2373"/>
    <n v="13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39"/>
    <x v="1"/>
    <x v="568"/>
    <n v="311"/>
    <n v="571"/>
    <x v="155"/>
    <n v="39"/>
    <n v="278"/>
    <n v="37.4"/>
    <x v="0"/>
    <n v="20"/>
    <n v="0"/>
    <n v="2"/>
    <n v="54"/>
    <n v="29"/>
    <x v="468"/>
    <n v="278"/>
    <n v="676"/>
    <n v="0.41124260355029602"/>
    <n v="18.100000000000001"/>
    <s v="Yes"/>
  </r>
  <r>
    <s v="657-0401"/>
    <n v="657"/>
    <s v="Armuchee High School"/>
    <x v="0"/>
    <s v="Secondary"/>
    <x v="0"/>
    <s v="Floyd County School District"/>
    <s v="Floyd County"/>
    <s v="(706) 236-1888"/>
    <s v="4203 Martha Berry Hwy NW"/>
    <s v="Rome"/>
    <s v="GA"/>
    <n v="30165"/>
    <s v="4203 Martha Berry Hwy NW"/>
    <s v="Rome"/>
    <s v="GA"/>
    <n v="30165"/>
    <n v="13"/>
    <n v="9"/>
    <x v="1"/>
    <n v="0"/>
    <n v="0"/>
    <n v="0"/>
    <n v="0"/>
    <n v="0"/>
    <n v="0"/>
    <n v="0"/>
    <n v="0"/>
    <n v="0"/>
    <n v="0"/>
    <n v="0"/>
    <n v="155"/>
    <n v="147"/>
    <n v="119"/>
    <n v="138"/>
    <n v="34.342799999999997"/>
    <n v="-85.174999999999997"/>
    <n v="1302190"/>
    <n v="2375"/>
    <n v="13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43"/>
    <x v="1"/>
    <x v="35"/>
    <n v="289"/>
    <n v="517"/>
    <x v="34"/>
    <n v="43"/>
    <n v="212"/>
    <n v="34.700000000000003"/>
    <x v="0"/>
    <n v="10"/>
    <n v="0"/>
    <n v="7"/>
    <n v="17"/>
    <n v="8"/>
    <x v="65"/>
    <n v="212"/>
    <n v="559"/>
    <n v="0.37924865831842602"/>
    <n v="16.100000000000001"/>
    <s v="Yes"/>
  </r>
  <r>
    <s v="657-5050"/>
    <n v="657"/>
    <s v="Coosa High School"/>
    <x v="0"/>
    <s v="Secondary"/>
    <x v="0"/>
    <s v="Floyd County School District"/>
    <s v="Floyd County"/>
    <s v="(706) 236-1870"/>
    <s v="4454 Alabama Hwy NW"/>
    <s v="Rome"/>
    <s v="GA"/>
    <n v="30165"/>
    <s v="4454 Alabama Hwy NW"/>
    <s v="Rome"/>
    <s v="GA"/>
    <n v="30165"/>
    <n v="13"/>
    <n v="9"/>
    <x v="1"/>
    <n v="0"/>
    <n v="0"/>
    <n v="0"/>
    <n v="0"/>
    <n v="0"/>
    <n v="0"/>
    <n v="0"/>
    <n v="0"/>
    <n v="0"/>
    <n v="0"/>
    <n v="0"/>
    <n v="242"/>
    <n v="173"/>
    <n v="160"/>
    <n v="176"/>
    <n v="34.263399999999997"/>
    <n v="-85.304299999999998"/>
    <n v="1302190"/>
    <n v="937"/>
    <n v="13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1"/>
    <n v="64"/>
    <x v="1"/>
    <x v="537"/>
    <n v="380"/>
    <n v="501"/>
    <x v="431"/>
    <n v="64"/>
    <n v="481"/>
    <n v="43.7"/>
    <x v="2"/>
    <n v="26"/>
    <n v="0"/>
    <n v="3"/>
    <n v="76"/>
    <n v="144"/>
    <x v="756"/>
    <n v="481"/>
    <n v="751"/>
    <n v="0.64047936085219703"/>
    <n v="17.2"/>
    <s v="Yes"/>
  </r>
  <r>
    <s v="658-0107"/>
    <n v="658"/>
    <s v="West Forsyth High School"/>
    <x v="0"/>
    <s v="Secondary"/>
    <x v="0"/>
    <s v="Forsyth County School District"/>
    <s v="Forsyth County"/>
    <s v="(770) 888-3470"/>
    <s v="4155 Drew Rd"/>
    <s v="Cumming"/>
    <s v="GA"/>
    <n v="30040"/>
    <s v="4155 Drew Rd"/>
    <s v="Cumming"/>
    <s v="GA"/>
    <n v="30040"/>
    <n v="13"/>
    <n v="9"/>
    <x v="1"/>
    <n v="0"/>
    <n v="0"/>
    <n v="0"/>
    <n v="0"/>
    <n v="0"/>
    <n v="0"/>
    <n v="0"/>
    <n v="0"/>
    <n v="0"/>
    <n v="0"/>
    <n v="0"/>
    <n v="644"/>
    <n v="627"/>
    <n v="607"/>
    <n v="544"/>
    <n v="34.210299999999997"/>
    <n v="-84.213700000000003"/>
    <n v="1302220"/>
    <n v="3354"/>
    <n v="13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45"/>
    <x v="0"/>
    <x v="1019"/>
    <n v="1210"/>
    <n v="1947"/>
    <x v="155"/>
    <n v="45"/>
    <n v="284"/>
    <n v="132.19999999999999"/>
    <x v="8"/>
    <n v="61"/>
    <n v="17"/>
    <n v="75"/>
    <n v="61"/>
    <n v="256"/>
    <x v="1023"/>
    <n v="284"/>
    <n v="2422"/>
    <n v="0.117258464079273"/>
    <n v="18.3"/>
    <s v="Yes"/>
  </r>
  <r>
    <s v="658-0190"/>
    <n v="658"/>
    <s v="South Forsyth High School"/>
    <x v="0"/>
    <s v="Secondary"/>
    <x v="0"/>
    <s v="Forsyth County School District"/>
    <s v="Forsyth County"/>
    <s v="(770) 781-2264"/>
    <s v="585 Peachtree Pkwy"/>
    <s v="Cumming"/>
    <s v="GA"/>
    <n v="30041"/>
    <s v="585 Peachtree Pkwy"/>
    <s v="Cumming"/>
    <s v="GA"/>
    <n v="30041"/>
    <n v="13"/>
    <n v="9"/>
    <x v="1"/>
    <n v="0"/>
    <n v="0"/>
    <n v="0"/>
    <n v="0"/>
    <n v="0"/>
    <n v="0"/>
    <n v="0"/>
    <n v="0"/>
    <n v="0"/>
    <n v="0"/>
    <n v="0"/>
    <n v="867"/>
    <n v="751"/>
    <n v="728"/>
    <n v="602"/>
    <n v="34.148499999999999"/>
    <n v="-84.171300000000002"/>
    <n v="1302220"/>
    <n v="1897"/>
    <n v="13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46"/>
    <x v="0"/>
    <x v="1537"/>
    <n v="1498"/>
    <n v="1937"/>
    <x v="162"/>
    <n v="46"/>
    <n v="282"/>
    <n v="156.69999999999999"/>
    <x v="6"/>
    <n v="85"/>
    <n v="12"/>
    <n v="479"/>
    <n v="133"/>
    <n v="298"/>
    <x v="1894"/>
    <n v="282"/>
    <n v="2948"/>
    <n v="9.5658073270013605E-2"/>
    <n v="18.8"/>
    <s v="Yes"/>
  </r>
  <r>
    <s v="658-0195"/>
    <n v="658"/>
    <s v="North Forsyth High School"/>
    <x v="0"/>
    <s v="Secondary"/>
    <x v="0"/>
    <s v="Forsyth County School District"/>
    <s v="Forsyth County"/>
    <s v="(770) 781-6637"/>
    <s v="3635 Coal Mountain Dr"/>
    <s v="Cumming"/>
    <s v="GA"/>
    <n v="30028"/>
    <s v="3635 Coal Mountain Dr"/>
    <s v="Cumming"/>
    <s v="GA"/>
    <n v="30028"/>
    <n v="13"/>
    <n v="9"/>
    <x v="1"/>
    <n v="0"/>
    <n v="0"/>
    <n v="0"/>
    <n v="0"/>
    <n v="0"/>
    <n v="0"/>
    <n v="0"/>
    <n v="0"/>
    <n v="0"/>
    <n v="0"/>
    <n v="0"/>
    <n v="644"/>
    <n v="610"/>
    <n v="633"/>
    <n v="528"/>
    <n v="34.277799999999999"/>
    <n v="-84.107200000000006"/>
    <n v="1302220"/>
    <n v="893"/>
    <n v="13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79"/>
    <x v="0"/>
    <x v="1433"/>
    <n v="1150"/>
    <n v="1988"/>
    <x v="658"/>
    <n v="79"/>
    <n v="470"/>
    <n v="137.5"/>
    <x v="2"/>
    <n v="79"/>
    <n v="6"/>
    <n v="36"/>
    <n v="44"/>
    <n v="261"/>
    <x v="12"/>
    <n v="470"/>
    <n v="2415"/>
    <n v="0.194616977225673"/>
    <n v="17.600000000000001"/>
    <s v="Yes"/>
  </r>
  <r>
    <s v="658-0214"/>
    <n v="658"/>
    <s v="Lambert High School"/>
    <x v="0"/>
    <s v="Secondary"/>
    <x v="0"/>
    <s v="Forsyth County School District"/>
    <s v="Forsyth County"/>
    <s v="(678) 965-5050"/>
    <s v="805 Nichols Rd"/>
    <s v="Suwanee"/>
    <s v="GA"/>
    <n v="30024"/>
    <s v="805 Nichols Rd"/>
    <s v="Suwanee"/>
    <s v="GA"/>
    <n v="30024"/>
    <n v="13"/>
    <n v="9"/>
    <x v="1"/>
    <n v="0"/>
    <n v="0"/>
    <n v="0"/>
    <n v="0"/>
    <n v="0"/>
    <n v="0"/>
    <n v="0"/>
    <n v="0"/>
    <n v="0"/>
    <n v="0"/>
    <n v="0"/>
    <n v="836"/>
    <n v="722"/>
    <n v="715"/>
    <n v="700"/>
    <n v="34.106900000000003"/>
    <n v="-84.138300000000001"/>
    <n v="1302220"/>
    <n v="3954"/>
    <n v="13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21"/>
    <x v="0"/>
    <x v="1575"/>
    <n v="1522"/>
    <n v="2069"/>
    <x v="704"/>
    <n v="21"/>
    <n v="126"/>
    <n v="151.80000000000001"/>
    <x v="0"/>
    <n v="72"/>
    <n v="7"/>
    <n v="556"/>
    <n v="105"/>
    <n v="164"/>
    <x v="363"/>
    <n v="126"/>
    <n v="2973"/>
    <n v="4.2381432896064601E-2"/>
    <n v="19.600000000000001"/>
    <s v="Yes"/>
  </r>
  <r>
    <s v="658-0219"/>
    <n v="658"/>
    <s v="I-Achieve Academy"/>
    <x v="0"/>
    <s v="Combined or Ungraded"/>
    <x v="0"/>
    <s v="Forsyth County School District"/>
    <s v="Forsyth County"/>
    <s v="(678) 965-4970"/>
    <s v="1130 Dahlonega Hwy"/>
    <s v="Cumming"/>
    <s v="GA"/>
    <n v="30040"/>
    <s v="1130 Dahlonega Hwy"/>
    <s v="Cumming"/>
    <s v="GA"/>
    <n v="30040"/>
    <n v="13"/>
    <n v="6"/>
    <x v="1"/>
    <n v="0"/>
    <n v="0"/>
    <n v="0"/>
    <n v="0"/>
    <n v="0"/>
    <n v="0"/>
    <n v="0"/>
    <n v="0"/>
    <n v="3"/>
    <n v="10"/>
    <n v="15"/>
    <n v="9"/>
    <n v="16"/>
    <n v="19"/>
    <n v="24"/>
    <n v="34.232500000000002"/>
    <n v="-84.120800000000003"/>
    <n v="1302220"/>
    <n v="3995"/>
    <n v="13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54"/>
    <n v="62"/>
    <n v="83"/>
    <x v="3"/>
    <n v="0"/>
    <n v="0"/>
    <n v="3.5"/>
    <x v="0"/>
    <n v="2"/>
    <n v="2"/>
    <n v="2"/>
    <n v="3"/>
    <n v="4"/>
    <x v="182"/>
    <n v="0"/>
    <n v="96"/>
    <n v="0"/>
    <n v="27.4"/>
    <s v="Yes"/>
  </r>
  <r>
    <s v="658-5050"/>
    <n v="658"/>
    <s v="Forsyth Central High School"/>
    <x v="0"/>
    <s v="Secondary"/>
    <x v="0"/>
    <s v="Forsyth County School District"/>
    <s v="Forsyth County"/>
    <s v="(770) 887-8151"/>
    <s v="520 Tribble Gap Rd"/>
    <s v="Cumming"/>
    <s v="GA"/>
    <n v="30040"/>
    <s v="520 Tribble Gap Rd"/>
    <s v="Cumming"/>
    <s v="GA"/>
    <n v="30040"/>
    <n v="13"/>
    <n v="9"/>
    <x v="1"/>
    <n v="0"/>
    <n v="0"/>
    <n v="0"/>
    <n v="0"/>
    <n v="0"/>
    <n v="0"/>
    <n v="0"/>
    <n v="0"/>
    <n v="0"/>
    <n v="0"/>
    <n v="0"/>
    <n v="637"/>
    <n v="583"/>
    <n v="512"/>
    <n v="434"/>
    <n v="34.215899999999998"/>
    <n v="-84.140299999999996"/>
    <n v="1302220"/>
    <n v="956"/>
    <n v="13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3"/>
    <n v="75"/>
    <x v="0"/>
    <x v="1375"/>
    <n v="1008"/>
    <n v="1444"/>
    <x v="763"/>
    <n v="75"/>
    <n v="627"/>
    <n v="129.1"/>
    <x v="1"/>
    <n v="58"/>
    <n v="8"/>
    <n v="63"/>
    <n v="70"/>
    <n v="521"/>
    <x v="833"/>
    <n v="627"/>
    <n v="2166"/>
    <n v="0.28947368421052599"/>
    <n v="16.8"/>
    <s v="Yes"/>
  </r>
  <r>
    <s v="65900-02489"/>
    <n v="65900"/>
    <s v="Alternative Educational Academy of Ogemaw County"/>
    <x v="0"/>
    <s v="Combined or Ungraded"/>
    <x v="1"/>
    <s v="Alternative Educational Academy of Ogemaw County"/>
    <s v="Ogemaw County"/>
    <s v="(989) 362-3006"/>
    <s v="2389 S M 76"/>
    <s v="Grand Rapids"/>
    <s v="MI"/>
    <n v="48661"/>
    <s v="2389 S M 76"/>
    <s v="West Branch"/>
    <s v="MI"/>
    <n v="48661"/>
    <n v="26"/>
    <n v="6"/>
    <x v="1"/>
    <n v="0"/>
    <n v="0"/>
    <n v="0"/>
    <n v="0"/>
    <n v="0"/>
    <n v="0"/>
    <n v="0"/>
    <n v="0"/>
    <n v="0"/>
    <n v="1"/>
    <n v="4"/>
    <n v="27"/>
    <n v="24"/>
    <n v="37"/>
    <n v="24"/>
    <n v="44.264400000000002"/>
    <n v="-84.216700000000003"/>
    <n v="2601092"/>
    <n v="8670"/>
    <n v="26129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89"/>
    <n v="3"/>
    <x v="0"/>
    <x v="273"/>
    <n v="55"/>
    <n v="109"/>
    <x v="89"/>
    <n v="3"/>
    <n v="98"/>
    <n v="3"/>
    <x v="0"/>
    <n v="3"/>
    <n v="1"/>
    <n v="0"/>
    <n v="0"/>
    <n v="4"/>
    <x v="5"/>
    <n v="98"/>
    <n v="117"/>
    <n v="0.83760683760683796"/>
    <n v="39"/>
    <s v="Yes"/>
  </r>
  <r>
    <s v="6590-6949"/>
    <n v="6590"/>
    <s v="Mount Vernon High School"/>
    <x v="0"/>
    <s v="Secondary"/>
    <x v="0"/>
    <s v="M S D Mount Vernon School District"/>
    <s v="Posey County"/>
    <s v="(812) 838-4356"/>
    <s v="700 Harriett St"/>
    <s v="Mount Vernon"/>
    <s v="IN"/>
    <n v="47620"/>
    <s v="700 Harriett St"/>
    <s v="Mount Vernon"/>
    <s v="IN"/>
    <n v="47620"/>
    <n v="18"/>
    <n v="9"/>
    <x v="1"/>
    <n v="4"/>
    <n v="0"/>
    <n v="0"/>
    <n v="0"/>
    <n v="0"/>
    <n v="0"/>
    <n v="0"/>
    <n v="0"/>
    <n v="0"/>
    <n v="0"/>
    <n v="0"/>
    <n v="171"/>
    <n v="167"/>
    <n v="170"/>
    <n v="173"/>
    <n v="37.936999999999998"/>
    <n v="-87.887"/>
    <n v="1807290"/>
    <n v="1226"/>
    <n v="18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43"/>
    <x v="0"/>
    <x v="541"/>
    <n v="328"/>
    <n v="619"/>
    <x v="132"/>
    <n v="43"/>
    <n v="227"/>
    <n v="47"/>
    <x v="0"/>
    <n v="41"/>
    <n v="2"/>
    <n v="1"/>
    <n v="6"/>
    <n v="16"/>
    <x v="378"/>
    <n v="227"/>
    <n v="685"/>
    <n v="0.33138686131386902"/>
    <n v="14.6"/>
    <s v="No"/>
  </r>
  <r>
    <s v="659-3050"/>
    <n v="659"/>
    <s v="Franklin County High School"/>
    <x v="0"/>
    <s v="Secondary"/>
    <x v="0"/>
    <s v="Franklin County School District"/>
    <s v="Franklin County"/>
    <s v="(706) 384-4525"/>
    <s v="6570 Highway 145"/>
    <s v="Carnesville"/>
    <s v="GA"/>
    <n v="30521"/>
    <s v="PO Box 543"/>
    <s v="Carnesville"/>
    <s v="GA"/>
    <n v="30521"/>
    <n v="13"/>
    <n v="9"/>
    <x v="1"/>
    <n v="0"/>
    <n v="0"/>
    <n v="0"/>
    <n v="0"/>
    <n v="0"/>
    <n v="0"/>
    <n v="0"/>
    <n v="0"/>
    <n v="0"/>
    <n v="0"/>
    <n v="0"/>
    <n v="293"/>
    <n v="331"/>
    <n v="255"/>
    <n v="236"/>
    <n v="34.363599999999998"/>
    <n v="-83.212199999999996"/>
    <n v="1302250"/>
    <n v="961"/>
    <n v="13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6"/>
    <n v="88"/>
    <x v="0"/>
    <x v="735"/>
    <n v="510"/>
    <n v="906"/>
    <x v="506"/>
    <n v="88"/>
    <n v="526"/>
    <n v="64.8"/>
    <x v="0"/>
    <n v="28"/>
    <n v="6"/>
    <n v="8"/>
    <n v="100"/>
    <n v="67"/>
    <x v="941"/>
    <n v="526"/>
    <n v="1115"/>
    <n v="0.47174887892376699"/>
    <n v="17.2"/>
    <s v="Yes"/>
  </r>
  <r>
    <s v="65-I003-65-I003-705"/>
    <s v="Mis"/>
    <s v="Leedey High School"/>
    <x v="0"/>
    <s v="Secondary"/>
    <x v="0"/>
    <s v="Leedey School District"/>
    <s v="Dewey County"/>
    <s v="(580) 488-3377"/>
    <s v="505 E Sixth"/>
    <s v="Leedey"/>
    <s v="OK"/>
    <n v="73654"/>
    <s v="PO Box 67"/>
    <s v="Leedey"/>
    <s v="OK"/>
    <n v="73654"/>
    <n v="40"/>
    <n v="9"/>
    <x v="1"/>
    <n v="0"/>
    <n v="0"/>
    <n v="0"/>
    <n v="0"/>
    <n v="0"/>
    <n v="0"/>
    <n v="0"/>
    <n v="0"/>
    <n v="0"/>
    <n v="0"/>
    <n v="0"/>
    <n v="16"/>
    <n v="13"/>
    <n v="14"/>
    <n v="18"/>
    <n v="35.868299999999998"/>
    <n v="-99.341700000000003"/>
    <n v="4017370"/>
    <n v="845"/>
    <n v="40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1"/>
    <x v="259"/>
    <n v="30"/>
    <n v="51"/>
    <x v="71"/>
    <n v="0"/>
    <n v="13"/>
    <n v="6.9"/>
    <x v="0"/>
    <n v="1"/>
    <n v="5"/>
    <n v="1"/>
    <n v="0"/>
    <n v="3"/>
    <x v="6"/>
    <n v="13"/>
    <n v="61"/>
    <n v="0.213114754098361"/>
    <n v="8.8000000000000007"/>
    <s v="No"/>
  </r>
  <r>
    <s v="65-I006-65-I006-705"/>
    <s v="Mis"/>
    <s v="Reydon High School"/>
    <x v="0"/>
    <s v="Secondary"/>
    <x v="0"/>
    <s v="Reydon School District"/>
    <s v="Roger Mills County"/>
    <s v="(580) 655-4375"/>
    <s v="205 4th Ave"/>
    <s v="Reydon"/>
    <s v="OK"/>
    <n v="73660"/>
    <s v="Post Office Box 10"/>
    <s v="Reydon"/>
    <s v="OK"/>
    <n v="73660"/>
    <n v="40"/>
    <n v="9"/>
    <x v="1"/>
    <n v="0"/>
    <n v="0"/>
    <n v="0"/>
    <n v="0"/>
    <n v="0"/>
    <n v="0"/>
    <n v="0"/>
    <n v="0"/>
    <n v="0"/>
    <n v="0"/>
    <n v="0"/>
    <n v="8"/>
    <n v="6"/>
    <n v="8"/>
    <n v="3"/>
    <n v="35.655799999999999"/>
    <n v="-99.920699999999997"/>
    <n v="4025800"/>
    <n v="1371"/>
    <n v="40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4"/>
    <x v="1"/>
    <x v="277"/>
    <n v="12"/>
    <n v="23"/>
    <x v="213"/>
    <n v="4"/>
    <n v="9"/>
    <n v="6.01"/>
    <x v="0"/>
    <n v="0"/>
    <n v="0"/>
    <n v="0"/>
    <n v="0"/>
    <n v="2"/>
    <x v="78"/>
    <n v="9"/>
    <n v="25"/>
    <n v="0.36"/>
    <n v="4.2"/>
    <s v="No"/>
  </r>
  <r>
    <s v="65-I007-65-I007-705"/>
    <s v="Mis"/>
    <s v="Cheyenne High School"/>
    <x v="0"/>
    <s v="Secondary"/>
    <x v="0"/>
    <s v="Cheyenne School District"/>
    <s v="Roger Mills County"/>
    <s v="(580) 497-3371"/>
    <s v="910 E Buster Avenue"/>
    <s v="Cheyenne"/>
    <s v="OK"/>
    <n v="73628"/>
    <s v="Post Office Box 650"/>
    <s v="Cheyenne"/>
    <s v="OK"/>
    <n v="73628"/>
    <n v="40"/>
    <n v="9"/>
    <x v="1"/>
    <n v="0"/>
    <n v="0"/>
    <n v="0"/>
    <n v="0"/>
    <n v="0"/>
    <n v="0"/>
    <n v="0"/>
    <n v="0"/>
    <n v="0"/>
    <n v="0"/>
    <n v="0"/>
    <n v="25"/>
    <n v="22"/>
    <n v="25"/>
    <n v="11"/>
    <n v="35.608199999999997"/>
    <n v="-99.665800000000004"/>
    <n v="4007500"/>
    <n v="300"/>
    <n v="40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3"/>
    <x v="1"/>
    <x v="210"/>
    <n v="48"/>
    <n v="55"/>
    <x v="235"/>
    <n v="3"/>
    <n v="23"/>
    <n v="9.33"/>
    <x v="2"/>
    <n v="19"/>
    <n v="2"/>
    <n v="0"/>
    <n v="1"/>
    <n v="5"/>
    <x v="33"/>
    <n v="23"/>
    <n v="83"/>
    <n v="0.27710843373493999"/>
    <n v="8.9"/>
    <s v="No"/>
  </r>
  <r>
    <s v="65-I015-65-I015-705"/>
    <s v="Mis"/>
    <s v="Sweetwater High School"/>
    <x v="0"/>
    <s v="Secondary"/>
    <x v="0"/>
    <s v="Sweetwater School District"/>
    <s v="Beckham County"/>
    <s v="(580) 534-2272"/>
    <s v="11107 North Highway 30"/>
    <s v="Sweetwater"/>
    <s v="OK"/>
    <n v="73666"/>
    <s v="11107 North Highway 30"/>
    <s v="Sweetwater"/>
    <s v="OK"/>
    <n v="73666"/>
    <n v="40"/>
    <n v="9"/>
    <x v="1"/>
    <n v="0"/>
    <n v="0"/>
    <n v="0"/>
    <n v="0"/>
    <n v="0"/>
    <n v="0"/>
    <n v="0"/>
    <n v="0"/>
    <n v="0"/>
    <n v="0"/>
    <n v="0"/>
    <n v="8"/>
    <n v="10"/>
    <n v="10"/>
    <n v="5"/>
    <n v="35.405200000000001"/>
    <n v="-99.911500000000004"/>
    <n v="4029310"/>
    <n v="1539"/>
    <n v="4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13"/>
    <x v="1"/>
    <x v="284"/>
    <n v="16"/>
    <n v="28"/>
    <x v="78"/>
    <n v="13"/>
    <n v="30"/>
    <n v="5.5"/>
    <x v="0"/>
    <n v="2"/>
    <n v="0"/>
    <n v="0"/>
    <n v="0"/>
    <n v="3"/>
    <x v="47"/>
    <n v="30"/>
    <n v="33"/>
    <n v="0.90909090909090895"/>
    <n v="6"/>
    <s v="No"/>
  </r>
  <r>
    <s v="65-I066-65-I066-705"/>
    <s v="Mis"/>
    <s v="Hammon High School"/>
    <x v="0"/>
    <s v="Secondary"/>
    <x v="0"/>
    <s v="Hammon School District"/>
    <s v="Roger Mills County"/>
    <s v="(580) 473-2737"/>
    <s v="802 Shockey St"/>
    <s v="Hammon"/>
    <s v="OK"/>
    <n v="73650"/>
    <s v="Post Office Box 279"/>
    <s v="Hammon"/>
    <s v="OK"/>
    <n v="73650"/>
    <n v="40"/>
    <n v="9"/>
    <x v="1"/>
    <n v="0"/>
    <n v="0"/>
    <n v="0"/>
    <n v="0"/>
    <n v="0"/>
    <n v="0"/>
    <n v="0"/>
    <n v="0"/>
    <n v="0"/>
    <n v="0"/>
    <n v="0"/>
    <n v="19"/>
    <n v="7"/>
    <n v="19"/>
    <n v="15"/>
    <n v="35.629100000000001"/>
    <n v="-99.381699999999995"/>
    <n v="4013650"/>
    <n v="647"/>
    <n v="40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4"/>
    <x v="0"/>
    <x v="92"/>
    <n v="32"/>
    <n v="41"/>
    <x v="373"/>
    <n v="4"/>
    <n v="23"/>
    <n v="9.5"/>
    <x v="0"/>
    <n v="3"/>
    <n v="14"/>
    <n v="0"/>
    <n v="0"/>
    <n v="2"/>
    <x v="27"/>
    <n v="23"/>
    <n v="60"/>
    <n v="0.38333333333333303"/>
    <n v="6.3"/>
    <s v="No"/>
  </r>
  <r>
    <s v="6600000-66502"/>
    <n v="6600000"/>
    <s v="Pendleton County Middle/High School"/>
    <x v="0"/>
    <s v="Secondary"/>
    <x v="0"/>
    <s v="Pendleton County School District"/>
    <s v="Pendleton County"/>
    <s v="(304) 358-2573"/>
    <s v="409 Maple Avenue"/>
    <s v="Franklin"/>
    <s v="WV"/>
    <n v="26807"/>
    <s v="409 Maple Avenue"/>
    <s v="Franklin"/>
    <s v="WV"/>
    <n v="26807"/>
    <n v="54"/>
    <n v="7"/>
    <x v="1"/>
    <n v="0"/>
    <n v="0"/>
    <n v="0"/>
    <n v="0"/>
    <n v="0"/>
    <n v="0"/>
    <n v="0"/>
    <n v="0"/>
    <n v="0"/>
    <n v="81"/>
    <n v="68"/>
    <n v="62"/>
    <n v="63"/>
    <n v="81"/>
    <n v="70"/>
    <n v="38.6496"/>
    <n v="-79.327600000000004"/>
    <n v="5401080"/>
    <n v="882"/>
    <n v="54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6"/>
    <n v="59"/>
    <x v="0"/>
    <x v="88"/>
    <n v="210"/>
    <n v="406"/>
    <x v="496"/>
    <n v="59"/>
    <n v="249"/>
    <n v="35.85"/>
    <x v="2"/>
    <n v="1"/>
    <n v="0"/>
    <n v="0"/>
    <n v="15"/>
    <n v="2"/>
    <x v="27"/>
    <n v="249"/>
    <n v="425"/>
    <n v="0.58588235294117597"/>
    <n v="11.9"/>
    <s v="No"/>
  </r>
  <r>
    <s v="660-0035"/>
    <n v="660"/>
    <s v="Obion County Central High School"/>
    <x v="0"/>
    <s v="Secondary"/>
    <x v="0"/>
    <s v="Obion County School District"/>
    <s v="Obion County"/>
    <s v="(731) 536-4688"/>
    <s v="528 North Highway 51"/>
    <s v="Troy"/>
    <s v="TN"/>
    <n v="38260"/>
    <s v="528 North Highway 51"/>
    <s v="Troy"/>
    <s v="TN"/>
    <n v="38260"/>
    <n v="47"/>
    <n v="9"/>
    <x v="1"/>
    <n v="0"/>
    <n v="0"/>
    <n v="0"/>
    <n v="0"/>
    <n v="0"/>
    <n v="0"/>
    <n v="0"/>
    <n v="0"/>
    <n v="0"/>
    <n v="0"/>
    <n v="0"/>
    <n v="218"/>
    <n v="242"/>
    <n v="223"/>
    <n v="223"/>
    <n v="36.343800000000002"/>
    <n v="-89.155299999999997"/>
    <n v="4703270"/>
    <n v="1406"/>
    <n v="4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31"/>
    <n v="464"/>
    <n v="830"/>
    <x v="3"/>
    <n v="0"/>
    <n v="464"/>
    <n v="55.5"/>
    <x v="2"/>
    <n v="1"/>
    <n v="0"/>
    <n v="6"/>
    <n v="30"/>
    <n v="38"/>
    <x v="555"/>
    <n v="464"/>
    <n v="906"/>
    <n v="0.51214128035320095"/>
    <n v="16.3"/>
    <s v="Yes"/>
  </r>
  <r>
    <s v="660-0050"/>
    <n v="660"/>
    <s v="South Fulton Middle / High School"/>
    <x v="0"/>
    <s v="Combined or Ungraded"/>
    <x v="0"/>
    <s v="Obion County School District"/>
    <s v="Obion County"/>
    <s v="(731) 479-1441"/>
    <s v="1302 South Fulton Dr"/>
    <s v="South Fulton"/>
    <s v="TN"/>
    <n v="38257"/>
    <s v="1302 South Fulton Dr"/>
    <s v="South Fulton"/>
    <s v="TN"/>
    <n v="38257"/>
    <n v="47"/>
    <n v="6"/>
    <x v="1"/>
    <n v="0"/>
    <n v="0"/>
    <n v="0"/>
    <n v="0"/>
    <n v="0"/>
    <n v="0"/>
    <n v="0"/>
    <n v="0"/>
    <n v="44"/>
    <n v="72"/>
    <n v="56"/>
    <n v="50"/>
    <n v="75"/>
    <n v="66"/>
    <n v="47"/>
    <n v="36.494300000000003"/>
    <n v="-88.9"/>
    <n v="4703270"/>
    <n v="1409"/>
    <n v="47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84"/>
    <n v="202"/>
    <n v="336"/>
    <x v="3"/>
    <n v="0"/>
    <n v="233"/>
    <n v="28"/>
    <x v="0"/>
    <n v="12"/>
    <n v="0"/>
    <n v="1"/>
    <n v="53"/>
    <n v="8"/>
    <x v="194"/>
    <n v="233"/>
    <n v="410"/>
    <n v="0.568292682926829"/>
    <n v="14.6"/>
    <s v="No"/>
  </r>
  <r>
    <s v="66001-01"/>
    <n v="66001"/>
    <s v="Todd County High School - 01"/>
    <x v="0"/>
    <s v="Secondary"/>
    <x v="0"/>
    <s v="Todd County School District 66-1"/>
    <s v="Todd County"/>
    <s v="(605) 856-3503"/>
    <s v="118 E Denver Dr"/>
    <s v="Mission"/>
    <s v="SD"/>
    <n v="57555"/>
    <s v="PO Box 726"/>
    <s v="Mission"/>
    <s v="SD"/>
    <n v="57555"/>
    <n v="46"/>
    <n v="9"/>
    <x v="1"/>
    <n v="0"/>
    <n v="0"/>
    <n v="0"/>
    <n v="0"/>
    <n v="0"/>
    <n v="0"/>
    <n v="0"/>
    <n v="0"/>
    <n v="0"/>
    <n v="0"/>
    <n v="0"/>
    <n v="151"/>
    <n v="109"/>
    <n v="79"/>
    <n v="67"/>
    <n v="43.3005"/>
    <n v="-100.657"/>
    <n v="4672090"/>
    <n v="678"/>
    <n v="46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3"/>
    <n v="0"/>
    <x v="1"/>
    <x v="251"/>
    <n v="204"/>
    <n v="5"/>
    <x v="433"/>
    <n v="0"/>
    <n v="406"/>
    <n v="39"/>
    <x v="0"/>
    <n v="2"/>
    <n v="398"/>
    <n v="0"/>
    <n v="0"/>
    <n v="1"/>
    <x v="1089"/>
    <n v="406"/>
    <n v="406"/>
    <n v="1"/>
    <n v="10.4"/>
    <s v="No"/>
  </r>
  <r>
    <s v="660-0106"/>
    <n v="660"/>
    <s v="Milton High School (GA)"/>
    <x v="0"/>
    <s v="Secondary"/>
    <x v="0"/>
    <s v="Fulton County School District"/>
    <s v="Fulton County"/>
    <s v="(770) 740-7000"/>
    <s v="13025 Birmingham Hwy"/>
    <s v="Alpharetta"/>
    <s v="GA"/>
    <n v="30004"/>
    <s v="13025 Birmingham Hwy"/>
    <s v="Alpharetta"/>
    <s v="GA"/>
    <n v="30004"/>
    <n v="13"/>
    <n v="9"/>
    <x v="1"/>
    <n v="0"/>
    <n v="0"/>
    <n v="0"/>
    <n v="0"/>
    <n v="0"/>
    <n v="0"/>
    <n v="0"/>
    <n v="0"/>
    <n v="0"/>
    <n v="0"/>
    <n v="0"/>
    <n v="613"/>
    <n v="596"/>
    <n v="525"/>
    <n v="446"/>
    <n v="34.099499999999999"/>
    <n v="-84.336399999999998"/>
    <n v="1302280"/>
    <n v="1005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33"/>
    <x v="0"/>
    <x v="1311"/>
    <n v="1114"/>
    <n v="1406"/>
    <x v="62"/>
    <n v="33"/>
    <n v="235"/>
    <n v="114.6"/>
    <x v="0"/>
    <n v="73"/>
    <n v="0"/>
    <n v="202"/>
    <n v="280"/>
    <n v="219"/>
    <x v="954"/>
    <n v="235"/>
    <n v="2180"/>
    <n v="0.107798165137615"/>
    <n v="19"/>
    <s v="Yes"/>
  </r>
  <r>
    <s v="66001-11"/>
    <n v="66001"/>
    <s v="Resource Center - 11"/>
    <x v="0"/>
    <s v="Combined or Ungraded"/>
    <x v="2"/>
    <s v="Todd County School District 66-1"/>
    <s v="Todd County"/>
    <s v="(605) 856-3513"/>
    <s v="W Denver Dr"/>
    <s v="Mission"/>
    <s v="SD"/>
    <n v="57555"/>
    <s v="PO Box 519"/>
    <s v="Mission"/>
    <s v="SD"/>
    <n v="57555"/>
    <n v="46"/>
    <s v="K"/>
    <x v="1"/>
    <n v="0"/>
    <n v="0"/>
    <n v="0"/>
    <n v="0"/>
    <n v="0"/>
    <n v="0"/>
    <n v="0"/>
    <n v="0"/>
    <n v="0"/>
    <n v="0"/>
    <n v="0"/>
    <n v="0"/>
    <n v="0"/>
    <n v="0"/>
    <n v="0"/>
    <n v="43.3005"/>
    <n v="-100.65900000000001"/>
    <n v="4672090"/>
    <n v="864"/>
    <n v="46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660-0118"/>
    <n v="660"/>
    <s v="Hapeville Charter Career Academy"/>
    <x v="0"/>
    <s v="Secondary"/>
    <x v="0"/>
    <s v="Fulton County School District"/>
    <s v="Fulton County"/>
    <s v="(404) 766-0101"/>
    <s v="6045 Buffington Rd"/>
    <s v="Atlanta"/>
    <s v="GA"/>
    <n v="30349"/>
    <s v="6045 Buffington Rd"/>
    <s v="Atlanta"/>
    <s v="GA"/>
    <n v="30349"/>
    <n v="13"/>
    <n v="9"/>
    <x v="1"/>
    <n v="0"/>
    <n v="0"/>
    <n v="0"/>
    <n v="0"/>
    <n v="0"/>
    <n v="0"/>
    <n v="0"/>
    <n v="0"/>
    <n v="0"/>
    <n v="0"/>
    <n v="0"/>
    <n v="187"/>
    <n v="186"/>
    <n v="172"/>
    <n v="133"/>
    <n v="33.591700000000003"/>
    <n v="-84.499300000000005"/>
    <n v="1302280"/>
    <n v="4045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23"/>
    <n v="79"/>
    <x v="1"/>
    <x v="163"/>
    <n v="325"/>
    <n v="5"/>
    <x v="523"/>
    <n v="79"/>
    <n v="504"/>
    <n v="23.5"/>
    <x v="0"/>
    <n v="6"/>
    <n v="0"/>
    <n v="1"/>
    <n v="624"/>
    <n v="42"/>
    <x v="1081"/>
    <n v="504"/>
    <n v="678"/>
    <n v="0.74336283185840701"/>
    <n v="28.9"/>
    <s v="Yes"/>
  </r>
  <r>
    <s v="660-0119"/>
    <n v="660"/>
    <s v="Cambridge High School"/>
    <x v="0"/>
    <s v="Secondary"/>
    <x v="0"/>
    <s v="Fulton County School District"/>
    <s v="Fulton County"/>
    <s v="(770) 667-2883"/>
    <s v="2845 Bethany Bnd"/>
    <s v="Milton"/>
    <s v="GA"/>
    <n v="30004"/>
    <s v="2845 Bethany Bnd"/>
    <s v="Milton"/>
    <s v="GA"/>
    <n v="30004"/>
    <n v="13"/>
    <n v="9"/>
    <x v="1"/>
    <n v="0"/>
    <n v="0"/>
    <n v="0"/>
    <n v="0"/>
    <n v="0"/>
    <n v="0"/>
    <n v="0"/>
    <n v="0"/>
    <n v="0"/>
    <n v="0"/>
    <n v="0"/>
    <n v="500"/>
    <n v="503"/>
    <n v="507"/>
    <n v="474"/>
    <n v="34.1188"/>
    <n v="-84.274199999999993"/>
    <n v="1302280"/>
    <n v="4099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23"/>
    <x v="0"/>
    <x v="540"/>
    <n v="1032"/>
    <n v="1401"/>
    <x v="151"/>
    <n v="23"/>
    <n v="126"/>
    <n v="111"/>
    <x v="2"/>
    <n v="50"/>
    <n v="4"/>
    <n v="172"/>
    <n v="202"/>
    <n v="154"/>
    <x v="464"/>
    <n v="126"/>
    <n v="1984"/>
    <n v="6.3508064516129004E-2"/>
    <n v="17.899999999999999"/>
    <s v="Yes"/>
  </r>
  <r>
    <s v="660-0176"/>
    <n v="660"/>
    <s v="Banneker High School"/>
    <x v="0"/>
    <s v="Secondary"/>
    <x v="0"/>
    <s v="Fulton County School District"/>
    <s v="Fulton County"/>
    <s v="(770) 969-3410"/>
    <s v="5935 Feldwood Rd"/>
    <s v="College Park"/>
    <s v="GA"/>
    <n v="30349"/>
    <s v="5935 Feldwood Rd"/>
    <s v="College Park"/>
    <s v="GA"/>
    <n v="30349"/>
    <n v="13"/>
    <n v="9"/>
    <x v="1"/>
    <n v="0"/>
    <n v="0"/>
    <n v="0"/>
    <n v="0"/>
    <n v="0"/>
    <n v="0"/>
    <n v="0"/>
    <n v="0"/>
    <n v="0"/>
    <n v="0"/>
    <n v="0"/>
    <n v="540"/>
    <n v="411"/>
    <n v="302"/>
    <n v="294"/>
    <n v="33.593000000000004"/>
    <n v="-84.517600000000002"/>
    <n v="1302280"/>
    <n v="967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5"/>
    <n v="0"/>
    <x v="1"/>
    <x v="559"/>
    <n v="803"/>
    <n v="6"/>
    <x v="1525"/>
    <n v="0"/>
    <n v="1544"/>
    <n v="106.9"/>
    <x v="0"/>
    <n v="11"/>
    <n v="1"/>
    <n v="2"/>
    <n v="1478"/>
    <n v="49"/>
    <x v="1895"/>
    <n v="1544"/>
    <n v="1547"/>
    <n v="0.99806076276664502"/>
    <n v="14.5"/>
    <s v="No"/>
  </r>
  <r>
    <s v="660-0191"/>
    <n v="660"/>
    <s v="Roswell High School"/>
    <x v="0"/>
    <s v="Secondary"/>
    <x v="0"/>
    <s v="Fulton County School District"/>
    <s v="Fulton County"/>
    <s v="(770) 552-4500"/>
    <s v="11595 King Rd"/>
    <s v="Roswell"/>
    <s v="GA"/>
    <n v="30075"/>
    <s v="11595 King Rd"/>
    <s v="Roswell"/>
    <s v="GA"/>
    <n v="30075"/>
    <n v="13"/>
    <n v="9"/>
    <x v="1"/>
    <n v="0"/>
    <n v="0"/>
    <n v="0"/>
    <n v="0"/>
    <n v="0"/>
    <n v="0"/>
    <n v="0"/>
    <n v="0"/>
    <n v="0"/>
    <n v="0"/>
    <n v="0"/>
    <n v="613"/>
    <n v="564"/>
    <n v="521"/>
    <n v="419"/>
    <n v="34.063299999999998"/>
    <n v="-84.381"/>
    <n v="1302280"/>
    <n v="2119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71"/>
    <x v="0"/>
    <x v="753"/>
    <n v="1022"/>
    <n v="1199"/>
    <x v="311"/>
    <n v="71"/>
    <n v="540"/>
    <n v="128.80000000000001"/>
    <x v="1"/>
    <n v="77"/>
    <n v="1"/>
    <n v="89"/>
    <n v="334"/>
    <n v="415"/>
    <x v="738"/>
    <n v="540"/>
    <n v="2117"/>
    <n v="0.25507794048181398"/>
    <n v="16.399999999999999"/>
    <s v="Yes"/>
  </r>
  <r>
    <s v="660-0198"/>
    <n v="660"/>
    <s v="Centennial High School"/>
    <x v="0"/>
    <s v="Secondary"/>
    <x v="0"/>
    <s v="Fulton County School District"/>
    <s v="Fulton County"/>
    <s v="(770) 650-4230"/>
    <s v="9310 Scott Rd"/>
    <s v="Roswell"/>
    <s v="GA"/>
    <n v="30076"/>
    <s v="9310 Scott Rd"/>
    <s v="Roswell"/>
    <s v="GA"/>
    <n v="30076"/>
    <n v="13"/>
    <n v="9"/>
    <x v="1"/>
    <n v="0"/>
    <n v="0"/>
    <n v="0"/>
    <n v="0"/>
    <n v="0"/>
    <n v="0"/>
    <n v="0"/>
    <n v="0"/>
    <n v="0"/>
    <n v="0"/>
    <n v="0"/>
    <n v="498"/>
    <n v="515"/>
    <n v="490"/>
    <n v="435"/>
    <n v="34.0075"/>
    <n v="-84.291300000000007"/>
    <n v="1302280"/>
    <n v="2181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119"/>
    <x v="0"/>
    <x v="517"/>
    <n v="950"/>
    <n v="892"/>
    <x v="548"/>
    <n v="119"/>
    <n v="673"/>
    <n v="119.6"/>
    <x v="6"/>
    <n v="71"/>
    <n v="2"/>
    <n v="86"/>
    <n v="476"/>
    <n v="407"/>
    <x v="1156"/>
    <n v="673"/>
    <n v="1938"/>
    <n v="0.34726522187822501"/>
    <n v="16.2"/>
    <s v="Yes"/>
  </r>
  <r>
    <s v="660-0203"/>
    <n v="660"/>
    <s v="Northview High School"/>
    <x v="0"/>
    <s v="Secondary"/>
    <x v="0"/>
    <s v="Fulton County School District"/>
    <s v="Fulton County"/>
    <s v="(770) 497-3828"/>
    <s v="10625 Parsons Rd"/>
    <s v="Duluth"/>
    <s v="GA"/>
    <n v="30097"/>
    <s v="10625 Parsons Rd"/>
    <s v="Duluth"/>
    <s v="GA"/>
    <n v="30097"/>
    <n v="13"/>
    <n v="9"/>
    <x v="1"/>
    <n v="0"/>
    <n v="0"/>
    <n v="0"/>
    <n v="0"/>
    <n v="0"/>
    <n v="0"/>
    <n v="0"/>
    <n v="0"/>
    <n v="0"/>
    <n v="0"/>
    <n v="0"/>
    <n v="462"/>
    <n v="491"/>
    <n v="438"/>
    <n v="517"/>
    <n v="34.039299999999997"/>
    <n v="-84.177700000000002"/>
    <n v="1302280"/>
    <n v="2560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9"/>
    <x v="0"/>
    <x v="404"/>
    <n v="944"/>
    <n v="629"/>
    <x v="104"/>
    <n v="29"/>
    <n v="117"/>
    <n v="100.9"/>
    <x v="0"/>
    <n v="54"/>
    <n v="2"/>
    <n v="913"/>
    <n v="218"/>
    <n v="92"/>
    <x v="1896"/>
    <n v="117"/>
    <n v="1908"/>
    <n v="6.1320754716981098E-2"/>
    <n v="18.899999999999999"/>
    <s v="Yes"/>
  </r>
  <r>
    <s v="660-0205"/>
    <n v="660"/>
    <s v="Alpharetta High School"/>
    <x v="0"/>
    <s v="Secondary"/>
    <x v="0"/>
    <s v="Fulton County School District"/>
    <s v="Fulton County"/>
    <s v="(770) 521-7640"/>
    <s v="3595 Webb Bridge Rd"/>
    <s v="Alpharetta"/>
    <s v="GA"/>
    <n v="30005"/>
    <s v="3595 Webb Bridge Rd"/>
    <s v="Alpharetta"/>
    <s v="GA"/>
    <n v="30005"/>
    <n v="13"/>
    <n v="9"/>
    <x v="1"/>
    <n v="0"/>
    <n v="0"/>
    <n v="0"/>
    <n v="0"/>
    <n v="0"/>
    <n v="0"/>
    <n v="0"/>
    <n v="0"/>
    <n v="0"/>
    <n v="0"/>
    <n v="0"/>
    <n v="519"/>
    <n v="544"/>
    <n v="443"/>
    <n v="527"/>
    <n v="34.075200000000002"/>
    <n v="-84.255700000000004"/>
    <n v="1302280"/>
    <n v="3364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41"/>
    <x v="0"/>
    <x v="620"/>
    <n v="993"/>
    <n v="1000"/>
    <x v="31"/>
    <n v="41"/>
    <n v="229"/>
    <n v="113.6"/>
    <x v="0"/>
    <n v="71"/>
    <n v="7"/>
    <n v="375"/>
    <n v="384"/>
    <n v="196"/>
    <x v="1438"/>
    <n v="229"/>
    <n v="2033"/>
    <n v="0.11264141662567601"/>
    <n v="17.899999999999999"/>
    <s v="Yes"/>
  </r>
  <r>
    <s v="660027000-660027001"/>
    <n v="660027000"/>
    <s v="High School at Syracuse"/>
    <x v="0"/>
    <s v="Secondary"/>
    <x v="0"/>
    <s v="Syracuse-Dunbar-Avoca School District"/>
    <s v="Otoe County"/>
    <s v="(402) 269-2381"/>
    <s v="1500 Education Dr"/>
    <s v="Syracuse"/>
    <s v="NE"/>
    <n v="68446"/>
    <s v="1500 Education Dr"/>
    <s v="Syracuse"/>
    <s v="NE"/>
    <n v="68446"/>
    <n v="31"/>
    <n v="9"/>
    <x v="1"/>
    <n v="0"/>
    <n v="0"/>
    <n v="0"/>
    <n v="0"/>
    <n v="0"/>
    <n v="0"/>
    <n v="0"/>
    <n v="0"/>
    <n v="0"/>
    <n v="0"/>
    <n v="0"/>
    <n v="46"/>
    <n v="61"/>
    <n v="54"/>
    <n v="63"/>
    <n v="40.666200000000003"/>
    <n v="-96.180400000000006"/>
    <n v="3177550"/>
    <n v="1654"/>
    <n v="31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0"/>
    <x v="0"/>
    <x v="30"/>
    <n v="113"/>
    <n v="217"/>
    <x v="218"/>
    <n v="10"/>
    <n v="37"/>
    <n v="19.38"/>
    <x v="0"/>
    <n v="1"/>
    <n v="0"/>
    <n v="0"/>
    <n v="0"/>
    <n v="6"/>
    <x v="2"/>
    <n v="37"/>
    <n v="224"/>
    <n v="0.16517857142857101"/>
    <n v="11.6"/>
    <s v="No"/>
  </r>
  <r>
    <s v="660-0291"/>
    <n v="660"/>
    <s v="Creekside High School"/>
    <x v="0"/>
    <s v="Secondary"/>
    <x v="0"/>
    <s v="Fulton County School District"/>
    <s v="Fulton County"/>
    <s v="(770) 306-4300"/>
    <s v="7405 Herndon Rd"/>
    <s v="Fairburn"/>
    <s v="GA"/>
    <n v="30213"/>
    <s v="7405 Herndon Rd"/>
    <s v="Fairburn"/>
    <s v="GA"/>
    <n v="30213"/>
    <n v="13"/>
    <n v="9"/>
    <x v="1"/>
    <n v="0"/>
    <n v="0"/>
    <n v="0"/>
    <n v="0"/>
    <n v="0"/>
    <n v="0"/>
    <n v="0"/>
    <n v="0"/>
    <n v="0"/>
    <n v="0"/>
    <n v="0"/>
    <n v="571"/>
    <n v="491"/>
    <n v="370"/>
    <n v="305"/>
    <n v="33.5563"/>
    <n v="-84.626199999999997"/>
    <n v="1302280"/>
    <n v="2120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2"/>
    <n v="145"/>
    <x v="1"/>
    <x v="176"/>
    <n v="849"/>
    <n v="27"/>
    <x v="1412"/>
    <n v="145"/>
    <n v="1367"/>
    <n v="105.2"/>
    <x v="0"/>
    <n v="27"/>
    <n v="6"/>
    <n v="5"/>
    <n v="1539"/>
    <n v="133"/>
    <x v="1462"/>
    <n v="1367"/>
    <n v="1737"/>
    <n v="0.786989061600461"/>
    <n v="16.5"/>
    <s v="Yes"/>
  </r>
  <r>
    <s v="660-0307"/>
    <n v="660"/>
    <s v="Georgia Baptist Children'S Home and Family Ministries"/>
    <x v="0"/>
    <s v="Combined or Ungraded"/>
    <x v="2"/>
    <s v="Fulton County School District"/>
    <s v="Fulton County"/>
    <s v="(770) 463-3344"/>
    <s v="9250 Hutcheson Ferry Rd"/>
    <s v="Palmetto"/>
    <s v="GA"/>
    <n v="30268"/>
    <s v="9250 Hutcheson Ferry Rd"/>
    <s v="Palmetto"/>
    <s v="GA"/>
    <n v="30268"/>
    <n v="13"/>
    <n v="5"/>
    <x v="3"/>
    <n v="0"/>
    <n v="0"/>
    <n v="0"/>
    <n v="0"/>
    <n v="0"/>
    <n v="0"/>
    <n v="0"/>
    <n v="3"/>
    <n v="3"/>
    <n v="2"/>
    <n v="3"/>
    <n v="6"/>
    <n v="2"/>
    <n v="0"/>
    <n v="0"/>
    <n v="33.523299999999999"/>
    <n v="-84.686499999999995"/>
    <n v="1302280"/>
    <n v="3651"/>
    <n v="13121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429"/>
    <n v="0"/>
    <x v="1"/>
    <x v="287"/>
    <n v="11"/>
    <n v="11"/>
    <x v="429"/>
    <n v="0"/>
    <n v="16"/>
    <n v="5"/>
    <x v="0"/>
    <n v="0"/>
    <n v="0"/>
    <n v="1"/>
    <n v="7"/>
    <n v="0"/>
    <x v="5"/>
    <n v="16"/>
    <n v="19"/>
    <n v="0.84210526315789502"/>
    <n v="3.8"/>
    <s v="No"/>
  </r>
  <r>
    <s v="660-0383"/>
    <n v="660"/>
    <s v="Mcclarin High School"/>
    <x v="0"/>
    <s v="Secondary"/>
    <x v="1"/>
    <s v="Fulton County School District"/>
    <s v="Fulton County"/>
    <s v="(404) 669-8080"/>
    <s v="3605 Main St"/>
    <s v="College Park"/>
    <s v="GA"/>
    <n v="30337"/>
    <s v="3605 Main St"/>
    <s v="College Park"/>
    <s v="GA"/>
    <n v="30337"/>
    <n v="13"/>
    <n v="9"/>
    <x v="1"/>
    <n v="0"/>
    <n v="0"/>
    <n v="0"/>
    <n v="0"/>
    <n v="0"/>
    <n v="0"/>
    <n v="0"/>
    <n v="0"/>
    <n v="0"/>
    <n v="0"/>
    <n v="0"/>
    <n v="29"/>
    <n v="36"/>
    <n v="57"/>
    <n v="89"/>
    <n v="33.656799999999997"/>
    <n v="-84.450599999999994"/>
    <n v="1302280"/>
    <n v="2037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0"/>
    <x v="1"/>
    <x v="151"/>
    <n v="118"/>
    <n v="0"/>
    <x v="187"/>
    <n v="0"/>
    <n v="208"/>
    <n v="21.5"/>
    <x v="0"/>
    <n v="1"/>
    <n v="1"/>
    <n v="1"/>
    <n v="195"/>
    <n v="13"/>
    <x v="564"/>
    <n v="208"/>
    <n v="211"/>
    <n v="0.98578199052132698"/>
    <n v="9.8000000000000007"/>
    <s v="No"/>
  </r>
  <r>
    <s v="660-0386"/>
    <n v="660"/>
    <s v="Independence High School"/>
    <x v="0"/>
    <s v="Secondary"/>
    <x v="1"/>
    <s v="Fulton County School District"/>
    <s v="Fulton County"/>
    <s v="(770) 521-7611"/>
    <s v="86 School Dr"/>
    <s v="Alpharetta"/>
    <s v="GA"/>
    <n v="30009"/>
    <s v="86 School Dr"/>
    <s v="Alpharetta"/>
    <s v="GA"/>
    <n v="30009"/>
    <n v="13"/>
    <n v="9"/>
    <x v="1"/>
    <n v="0"/>
    <n v="0"/>
    <n v="0"/>
    <n v="0"/>
    <n v="0"/>
    <n v="0"/>
    <n v="0"/>
    <n v="0"/>
    <n v="0"/>
    <n v="0"/>
    <n v="0"/>
    <n v="1"/>
    <n v="21"/>
    <n v="68"/>
    <n v="82"/>
    <n v="34.077199999999998"/>
    <n v="-84.296999999999997"/>
    <n v="1302280"/>
    <n v="1958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10"/>
    <x v="0"/>
    <x v="180"/>
    <n v="70"/>
    <n v="36"/>
    <x v="66"/>
    <n v="10"/>
    <n v="132"/>
    <n v="16.8"/>
    <x v="0"/>
    <n v="7"/>
    <n v="0"/>
    <n v="2"/>
    <n v="61"/>
    <n v="66"/>
    <x v="552"/>
    <n v="132"/>
    <n v="172"/>
    <n v="0.76744186046511598"/>
    <n v="10.199999999999999"/>
    <s v="No"/>
  </r>
  <r>
    <s v="660-0392"/>
    <n v="660"/>
    <s v="Chattahoochee High School"/>
    <x v="0"/>
    <s v="Secondary"/>
    <x v="0"/>
    <s v="Fulton County School District"/>
    <s v="Fulton County"/>
    <s v="(770) 521-7600"/>
    <s v="5230 Taylor Rd"/>
    <s v="Alpharetta"/>
    <s v="GA"/>
    <n v="30022"/>
    <s v="5230 Taylor Rd"/>
    <s v="Alpharetta"/>
    <s v="GA"/>
    <n v="30022"/>
    <n v="13"/>
    <n v="9"/>
    <x v="1"/>
    <n v="0"/>
    <n v="0"/>
    <n v="0"/>
    <n v="0"/>
    <n v="0"/>
    <n v="0"/>
    <n v="0"/>
    <n v="0"/>
    <n v="0"/>
    <n v="0"/>
    <n v="0"/>
    <n v="552"/>
    <n v="491"/>
    <n v="489"/>
    <n v="421"/>
    <n v="34.049700000000001"/>
    <n v="-84.208299999999994"/>
    <n v="1302280"/>
    <n v="2172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60"/>
    <x v="0"/>
    <x v="1098"/>
    <n v="947"/>
    <n v="955"/>
    <x v="283"/>
    <n v="60"/>
    <n v="209"/>
    <n v="113.2"/>
    <x v="1"/>
    <n v="94"/>
    <n v="0"/>
    <n v="478"/>
    <n v="256"/>
    <n v="168"/>
    <x v="1621"/>
    <n v="209"/>
    <n v="1953"/>
    <n v="0.107014848950333"/>
    <n v="17.3"/>
    <s v="Yes"/>
  </r>
  <r>
    <s v="6600-6600012"/>
    <n v="6600"/>
    <s v="Stone High School"/>
    <x v="0"/>
    <s v="Secondary"/>
    <x v="0"/>
    <s v="Stone County School District"/>
    <s v="Stone County"/>
    <s v="(601) 928-5492"/>
    <s v="400 East Border Ave."/>
    <s v="Wiggins"/>
    <s v="MS"/>
    <n v="39577"/>
    <s v="400 East Boarder Ave."/>
    <s v="Wiggins"/>
    <s v="MS"/>
    <n v="39577"/>
    <n v="28"/>
    <n v="9"/>
    <x v="1"/>
    <n v="9"/>
    <n v="0"/>
    <n v="0"/>
    <n v="0"/>
    <n v="0"/>
    <n v="0"/>
    <n v="0"/>
    <n v="0"/>
    <n v="0"/>
    <n v="0"/>
    <n v="0"/>
    <n v="233"/>
    <n v="231"/>
    <n v="166"/>
    <n v="151"/>
    <n v="30.854800000000001"/>
    <n v="-89.134799999999998"/>
    <n v="2804170"/>
    <n v="790"/>
    <n v="281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"/>
    <n v="60"/>
    <x v="0"/>
    <x v="109"/>
    <n v="396"/>
    <n v="574"/>
    <x v="21"/>
    <n v="60"/>
    <n v="471"/>
    <n v="53.74"/>
    <x v="0"/>
    <n v="4"/>
    <n v="4"/>
    <n v="5"/>
    <n v="189"/>
    <n v="14"/>
    <x v="523"/>
    <n v="471"/>
    <n v="790"/>
    <n v="0.59620253164557002"/>
    <n v="14.7"/>
    <s v="No"/>
  </r>
  <r>
    <s v="660-0691"/>
    <n v="660"/>
    <s v="Tri-Cities High School"/>
    <x v="0"/>
    <s v="Secondary"/>
    <x v="0"/>
    <s v="Fulton County School District"/>
    <s v="Fulton County"/>
    <s v="(404) 669-8200"/>
    <s v="2575 Harris St"/>
    <s v="East Point"/>
    <s v="GA"/>
    <n v="30344"/>
    <s v="2575 Harris St"/>
    <s v="East Point"/>
    <s v="GA"/>
    <n v="30344"/>
    <n v="13"/>
    <n v="9"/>
    <x v="1"/>
    <n v="0"/>
    <n v="0"/>
    <n v="0"/>
    <n v="0"/>
    <n v="0"/>
    <n v="0"/>
    <n v="0"/>
    <n v="0"/>
    <n v="0"/>
    <n v="0"/>
    <n v="0"/>
    <n v="541"/>
    <n v="477"/>
    <n v="389"/>
    <n v="395"/>
    <n v="33.6845"/>
    <n v="-84.437100000000001"/>
    <n v="1302280"/>
    <n v="2124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1"/>
    <n v="0"/>
    <x v="1"/>
    <x v="1405"/>
    <n v="916"/>
    <n v="28"/>
    <x v="1461"/>
    <n v="0"/>
    <n v="1799"/>
    <n v="106.8"/>
    <x v="2"/>
    <n v="18"/>
    <n v="0"/>
    <n v="16"/>
    <n v="1359"/>
    <n v="380"/>
    <x v="698"/>
    <n v="1799"/>
    <n v="1802"/>
    <n v="0.99833518312985603"/>
    <n v="16.899999999999999"/>
    <s v="Yes"/>
  </r>
  <r>
    <s v="6600-6973"/>
    <n v="6600"/>
    <s v="North Posey Jr High School"/>
    <x v="0"/>
    <s v="Secondary"/>
    <x v="0"/>
    <s v="M S D North Posey County School District"/>
    <s v="Posey County"/>
    <s v="(812) 673-4244"/>
    <s v="5800 High School Rd"/>
    <s v="Poseyville"/>
    <s v="IN"/>
    <n v="47633"/>
    <s v="5800 High School Rd"/>
    <s v="Poseyville"/>
    <s v="IN"/>
    <n v="47633"/>
    <n v="18"/>
    <n v="7"/>
    <x v="0"/>
    <n v="0"/>
    <n v="0"/>
    <n v="0"/>
    <n v="0"/>
    <n v="0"/>
    <n v="0"/>
    <n v="0"/>
    <n v="0"/>
    <n v="0"/>
    <n v="93"/>
    <n v="124"/>
    <n v="0"/>
    <n v="0"/>
    <n v="0"/>
    <n v="0"/>
    <n v="38.141599999999997"/>
    <n v="-87.802599999999998"/>
    <n v="1807950"/>
    <n v="1365"/>
    <n v="181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4"/>
    <n v="12"/>
    <x v="0"/>
    <x v="634"/>
    <n v="96"/>
    <n v="207"/>
    <x v="354"/>
    <n v="12"/>
    <n v="48"/>
    <n v="18"/>
    <x v="0"/>
    <n v="5"/>
    <n v="0"/>
    <n v="0"/>
    <n v="1"/>
    <n v="4"/>
    <x v="6"/>
    <n v="48"/>
    <n v="217"/>
    <n v="0.221198156682028"/>
    <n v="12.1"/>
    <s v="No"/>
  </r>
  <r>
    <s v="6600-6975"/>
    <n v="6600"/>
    <s v="North Posey Sr High School"/>
    <x v="0"/>
    <s v="Secondary"/>
    <x v="0"/>
    <s v="M S D North Posey County School District"/>
    <s v="Posey County"/>
    <s v="(812) 673-4242"/>
    <s v="5900 High School Rd"/>
    <s v="Poseyville"/>
    <s v="IN"/>
    <n v="47633"/>
    <s v="5900 High School Rd"/>
    <s v="Poseyville"/>
    <s v="IN"/>
    <n v="47633"/>
    <n v="18"/>
    <n v="9"/>
    <x v="1"/>
    <n v="0"/>
    <n v="0"/>
    <n v="0"/>
    <n v="0"/>
    <n v="0"/>
    <n v="0"/>
    <n v="0"/>
    <n v="0"/>
    <n v="0"/>
    <n v="0"/>
    <n v="0"/>
    <n v="117"/>
    <n v="125"/>
    <n v="139"/>
    <n v="110"/>
    <n v="38.141500000000001"/>
    <n v="-87.801599999999993"/>
    <n v="1807950"/>
    <n v="1366"/>
    <n v="18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34"/>
    <x v="0"/>
    <x v="452"/>
    <n v="245"/>
    <n v="467"/>
    <x v="327"/>
    <n v="34"/>
    <n v="134"/>
    <n v="32"/>
    <x v="0"/>
    <n v="3"/>
    <n v="3"/>
    <n v="7"/>
    <n v="3"/>
    <n v="8"/>
    <x v="30"/>
    <n v="134"/>
    <n v="491"/>
    <n v="0.27291242362525497"/>
    <n v="15.3"/>
    <s v="No"/>
  </r>
  <r>
    <s v="660-0910"/>
    <n v="660"/>
    <s v="Johns Creek High School"/>
    <x v="0"/>
    <s v="Secondary"/>
    <x v="0"/>
    <s v="Fulton County School District"/>
    <s v="Fulton County"/>
    <s v="(404) 763-5537"/>
    <s v="5575 State Bridge Rd"/>
    <s v="Johns Creek"/>
    <s v="GA"/>
    <n v="30022"/>
    <s v="5575 State Bridge Rd"/>
    <s v="Johns Creek"/>
    <s v="GA"/>
    <n v="30022"/>
    <n v="13"/>
    <n v="9"/>
    <x v="1"/>
    <n v="0"/>
    <n v="0"/>
    <n v="0"/>
    <n v="0"/>
    <n v="0"/>
    <n v="0"/>
    <n v="0"/>
    <n v="0"/>
    <n v="0"/>
    <n v="0"/>
    <n v="0"/>
    <n v="551"/>
    <n v="526"/>
    <n v="513"/>
    <n v="486"/>
    <n v="34.0227"/>
    <n v="-84.196600000000004"/>
    <n v="1302280"/>
    <n v="3935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33"/>
    <x v="0"/>
    <x v="494"/>
    <n v="1056"/>
    <n v="1186"/>
    <x v="66"/>
    <n v="33"/>
    <n v="155"/>
    <n v="105.2"/>
    <x v="1"/>
    <n v="54"/>
    <n v="3"/>
    <n v="526"/>
    <n v="193"/>
    <n v="112"/>
    <x v="1072"/>
    <n v="155"/>
    <n v="2076"/>
    <n v="7.4662813102119405E-2"/>
    <n v="19.7"/>
    <s v="Yes"/>
  </r>
  <r>
    <s v="6601000-6601005"/>
    <n v="6601000"/>
    <s v="Belle Point Alternative Center"/>
    <x v="0"/>
    <s v="Secondary"/>
    <x v="1"/>
    <s v="Fort Smith School District"/>
    <s v="Sebastian County"/>
    <s v="(479) 783-7034"/>
    <s v="1501 Dodson Ave"/>
    <s v="Fort Smith"/>
    <s v="AR"/>
    <n v="72901"/>
    <s v="1501 Dodson Ave"/>
    <s v="Fort Smith"/>
    <s v="AR"/>
    <n v="72901"/>
    <n v="5"/>
    <n v="7"/>
    <x v="1"/>
    <n v="0"/>
    <n v="0"/>
    <n v="0"/>
    <n v="0"/>
    <n v="0"/>
    <n v="0"/>
    <n v="0"/>
    <n v="0"/>
    <n v="0"/>
    <n v="2"/>
    <n v="8"/>
    <n v="13"/>
    <n v="28"/>
    <n v="13"/>
    <n v="12"/>
    <n v="35.372500000000002"/>
    <n v="-94.417900000000003"/>
    <n v="506330"/>
    <n v="354"/>
    <n v="5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1"/>
    <n v="7"/>
    <x v="1"/>
    <x v="97"/>
    <n v="20"/>
    <n v="20"/>
    <x v="251"/>
    <n v="7"/>
    <n v="69"/>
    <n v="16.010000000000002"/>
    <x v="0"/>
    <n v="10"/>
    <n v="2"/>
    <n v="1"/>
    <n v="28"/>
    <n v="15"/>
    <x v="312"/>
    <n v="69"/>
    <n v="76"/>
    <n v="0.90789473684210498"/>
    <n v="4.7"/>
    <s v="No"/>
  </r>
  <r>
    <s v="6601000-6601020"/>
    <n v="6601000"/>
    <s v="L. A. Chaffin Junior High School"/>
    <x v="0"/>
    <s v="Secondary"/>
    <x v="0"/>
    <s v="Fort Smith School District"/>
    <s v="Sebastian County"/>
    <s v="(479) 452-2226"/>
    <s v="3025 Massard Rd"/>
    <s v="Fort Smith"/>
    <s v="AR"/>
    <n v="72903"/>
    <s v="3025 Massard Rd"/>
    <s v="Fort Smith"/>
    <s v="AR"/>
    <n v="72903"/>
    <n v="5"/>
    <n v="7"/>
    <x v="2"/>
    <n v="0"/>
    <n v="0"/>
    <n v="0"/>
    <n v="0"/>
    <n v="0"/>
    <n v="0"/>
    <n v="0"/>
    <n v="0"/>
    <n v="0"/>
    <n v="259"/>
    <n v="295"/>
    <n v="281"/>
    <n v="0"/>
    <n v="0"/>
    <n v="0"/>
    <n v="35.352600000000002"/>
    <n v="-94.3399"/>
    <n v="506330"/>
    <n v="358"/>
    <n v="51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59"/>
    <n v="84"/>
    <x v="1"/>
    <x v="873"/>
    <n v="409"/>
    <n v="543"/>
    <x v="459"/>
    <n v="84"/>
    <n v="380"/>
    <n v="54.11"/>
    <x v="2"/>
    <n v="60"/>
    <n v="13"/>
    <n v="62"/>
    <n v="49"/>
    <n v="107"/>
    <x v="230"/>
    <n v="380"/>
    <n v="835"/>
    <n v="0.45508982035928103"/>
    <n v="15.4"/>
    <s v="No"/>
  </r>
  <r>
    <s v="6601000-6601021"/>
    <n v="6601000"/>
    <s v="William O. Darby Junior High School"/>
    <x v="0"/>
    <s v="Secondary"/>
    <x v="0"/>
    <s v="Fort Smith School District"/>
    <s v="Sebastian County"/>
    <s v="(479) 783-4159"/>
    <s v="616 N 14th St"/>
    <s v="Fort Smith"/>
    <s v="AR"/>
    <n v="72901"/>
    <s v="616 N 14th St"/>
    <s v="Fort Smith"/>
    <s v="AR"/>
    <n v="72901"/>
    <n v="5"/>
    <n v="7"/>
    <x v="2"/>
    <n v="0"/>
    <n v="0"/>
    <n v="0"/>
    <n v="0"/>
    <n v="0"/>
    <n v="0"/>
    <n v="0"/>
    <n v="0"/>
    <n v="0"/>
    <n v="231"/>
    <n v="231"/>
    <n v="211"/>
    <n v="0"/>
    <n v="0"/>
    <n v="0"/>
    <n v="35.387"/>
    <n v="-94.412800000000004"/>
    <n v="506330"/>
    <n v="360"/>
    <n v="51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62"/>
    <n v="38"/>
    <x v="1"/>
    <x v="436"/>
    <n v="335"/>
    <n v="165"/>
    <x v="662"/>
    <n v="38"/>
    <n v="633"/>
    <n v="52.54"/>
    <x v="8"/>
    <n v="33"/>
    <n v="12"/>
    <n v="11"/>
    <n v="81"/>
    <n v="366"/>
    <x v="334"/>
    <n v="633"/>
    <n v="673"/>
    <n v="0.94056463595839501"/>
    <n v="12.8"/>
    <s v="No"/>
  </r>
  <r>
    <s v="6601000-6601022"/>
    <n v="6601000"/>
    <s v="Dora Kimmons Junior High School"/>
    <x v="0"/>
    <s v="Secondary"/>
    <x v="0"/>
    <s v="Fort Smith School District"/>
    <s v="Sebastian County"/>
    <s v="(479) 785-2451"/>
    <s v="2201 N 50th St"/>
    <s v="Fort Smith"/>
    <s v="AR"/>
    <n v="72904"/>
    <s v="2201 N 50th St"/>
    <s v="Fort Smith"/>
    <s v="AR"/>
    <n v="72904"/>
    <n v="5"/>
    <n v="7"/>
    <x v="2"/>
    <n v="0"/>
    <n v="0"/>
    <n v="0"/>
    <n v="0"/>
    <n v="0"/>
    <n v="0"/>
    <n v="0"/>
    <n v="0"/>
    <n v="0"/>
    <n v="275"/>
    <n v="274"/>
    <n v="292"/>
    <n v="0"/>
    <n v="0"/>
    <n v="0"/>
    <n v="35.3996"/>
    <n v="-94.377399999999994"/>
    <n v="506330"/>
    <n v="365"/>
    <n v="51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36"/>
    <n v="73"/>
    <x v="1"/>
    <x v="246"/>
    <n v="438"/>
    <n v="111"/>
    <x v="1036"/>
    <n v="73"/>
    <n v="776"/>
    <n v="60.06"/>
    <x v="1"/>
    <n v="35"/>
    <n v="15"/>
    <n v="99"/>
    <n v="140"/>
    <n v="439"/>
    <x v="1102"/>
    <n v="776"/>
    <n v="841"/>
    <n v="0.92271105826397104"/>
    <n v="14"/>
    <s v="No"/>
  </r>
  <r>
    <s v="6601000-6601023"/>
    <n v="6601000"/>
    <s v="Ramsey Junior High School"/>
    <x v="0"/>
    <s v="Secondary"/>
    <x v="0"/>
    <s v="Fort Smith School District"/>
    <s v="Sebastian County"/>
    <s v="(479) 783-5115"/>
    <s v="3201 Jenny Lind Rd"/>
    <s v="Fort Smith"/>
    <s v="AR"/>
    <n v="72901"/>
    <s v="3201 Jenny Lind Rd"/>
    <s v="Fort Smith"/>
    <s v="AR"/>
    <n v="72901"/>
    <n v="5"/>
    <n v="7"/>
    <x v="2"/>
    <n v="0"/>
    <n v="0"/>
    <n v="0"/>
    <n v="0"/>
    <n v="0"/>
    <n v="0"/>
    <n v="0"/>
    <n v="0"/>
    <n v="0"/>
    <n v="313"/>
    <n v="296"/>
    <n v="306"/>
    <n v="0"/>
    <n v="0"/>
    <n v="0"/>
    <n v="35.353400000000001"/>
    <n v="-94.412899999999993"/>
    <n v="506330"/>
    <n v="371"/>
    <n v="51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49"/>
    <n v="62"/>
    <x v="1"/>
    <x v="629"/>
    <n v="461"/>
    <n v="595"/>
    <x v="549"/>
    <n v="62"/>
    <n v="511"/>
    <n v="62.65"/>
    <x v="0"/>
    <n v="105"/>
    <n v="8"/>
    <n v="40"/>
    <n v="63"/>
    <n v="104"/>
    <x v="360"/>
    <n v="511"/>
    <n v="915"/>
    <n v="0.55846994535519101"/>
    <n v="14.6"/>
    <s v="No"/>
  </r>
  <r>
    <s v="6601000-6601024"/>
    <n v="6601000"/>
    <s v="Northside High School"/>
    <x v="0"/>
    <s v="Secondary"/>
    <x v="0"/>
    <s v="Fort Smith School District"/>
    <s v="Sebastian County"/>
    <s v="(479) 783-1171"/>
    <s v="2301 North B St"/>
    <s v="Fort Smith"/>
    <s v="AR"/>
    <n v="72901"/>
    <s v="2301 North B St"/>
    <s v="Fort Smith"/>
    <s v="AR"/>
    <n v="72901"/>
    <n v="5"/>
    <n v="10"/>
    <x v="1"/>
    <n v="0"/>
    <n v="0"/>
    <n v="0"/>
    <n v="0"/>
    <n v="0"/>
    <n v="0"/>
    <n v="0"/>
    <n v="0"/>
    <n v="0"/>
    <n v="0"/>
    <n v="0"/>
    <n v="0"/>
    <n v="622"/>
    <n v="557"/>
    <n v="525"/>
    <n v="35.378399999999999"/>
    <n v="-94.408100000000005"/>
    <n v="506330"/>
    <n v="367"/>
    <n v="51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229"/>
    <n v="155"/>
    <x v="1"/>
    <x v="654"/>
    <n v="868"/>
    <n v="423"/>
    <x v="1229"/>
    <n v="155"/>
    <n v="1400"/>
    <n v="123.15"/>
    <x v="2"/>
    <n v="82"/>
    <n v="27"/>
    <n v="111"/>
    <n v="287"/>
    <n v="773"/>
    <x v="366"/>
    <n v="1400"/>
    <n v="1704"/>
    <n v="0.82159624413145504"/>
    <n v="13.8"/>
    <s v="No"/>
  </r>
  <r>
    <s v="6601000-6601025"/>
    <n v="6601000"/>
    <s v="Southside High School"/>
    <x v="0"/>
    <s v="Secondary"/>
    <x v="0"/>
    <s v="Fort Smith School District"/>
    <s v="Sebastian County"/>
    <s v="(479) 646-7371"/>
    <s v="4100 Gary St"/>
    <s v="Fort Smith"/>
    <s v="AR"/>
    <n v="72903"/>
    <s v="4100 Gary St"/>
    <s v="Fort Smith"/>
    <s v="AR"/>
    <n v="72903"/>
    <n v="5"/>
    <n v="10"/>
    <x v="1"/>
    <n v="0"/>
    <n v="0"/>
    <n v="0"/>
    <n v="0"/>
    <n v="0"/>
    <n v="0"/>
    <n v="0"/>
    <n v="0"/>
    <n v="0"/>
    <n v="0"/>
    <n v="0"/>
    <n v="0"/>
    <n v="594"/>
    <n v="485"/>
    <n v="498"/>
    <n v="35.348999999999997"/>
    <n v="-94.388599999999997"/>
    <n v="506330"/>
    <n v="373"/>
    <n v="51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72"/>
    <n v="113"/>
    <x v="1"/>
    <x v="1053"/>
    <n v="758"/>
    <n v="973"/>
    <x v="872"/>
    <n v="113"/>
    <n v="623"/>
    <n v="106.72"/>
    <x v="2"/>
    <n v="174"/>
    <n v="24"/>
    <n v="128"/>
    <n v="81"/>
    <n v="196"/>
    <x v="914"/>
    <n v="623"/>
    <n v="1577"/>
    <n v="0.39505389980976502"/>
    <n v="14.8"/>
    <s v="No"/>
  </r>
  <r>
    <s v="66-0101"/>
    <n v="66"/>
    <s v="Paxton School"/>
    <x v="0"/>
    <s v="Combined or Ungraded"/>
    <x v="0"/>
    <s v="Walton School District"/>
    <s v="Walton County"/>
    <s v="(850) 892-1230"/>
    <s v="21893 Us Highway 331 N"/>
    <s v="Paxton"/>
    <s v="FL"/>
    <n v="32538"/>
    <s v="21893 Us Highway 331 N"/>
    <s v="Paxton"/>
    <s v="FL"/>
    <n v="32538"/>
    <n v="12"/>
    <s v="PK"/>
    <x v="1"/>
    <n v="0"/>
    <n v="20"/>
    <n v="51"/>
    <n v="45"/>
    <n v="61"/>
    <n v="55"/>
    <n v="59"/>
    <n v="73"/>
    <n v="69"/>
    <n v="65"/>
    <n v="60"/>
    <n v="61"/>
    <n v="59"/>
    <n v="54"/>
    <n v="46"/>
    <n v="30.9739"/>
    <n v="-86.304699999999997"/>
    <n v="1201980"/>
    <n v="2020"/>
    <n v="121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23"/>
    <n v="32"/>
    <x v="1"/>
    <x v="505"/>
    <n v="396"/>
    <n v="714"/>
    <x v="523"/>
    <n v="32"/>
    <n v="457"/>
    <n v="44"/>
    <x v="0"/>
    <n v="19"/>
    <n v="5"/>
    <n v="0"/>
    <n v="24"/>
    <n v="16"/>
    <x v="210"/>
    <n v="457"/>
    <n v="778"/>
    <n v="0.58740359897172201"/>
    <n v="17.7"/>
    <s v="Yes"/>
  </r>
  <r>
    <s v="660101030000-660101030004"/>
    <n v="660101030000"/>
    <s v="John Jay High School"/>
    <x v="0"/>
    <s v="Secondary"/>
    <x v="0"/>
    <s v="Katonah-Lewisboro Union Free School District"/>
    <s v="Westchester County"/>
    <s v="(914) 763-7212"/>
    <s v="60 N Salem Rd"/>
    <s v="Cross River"/>
    <s v="NY"/>
    <n v="10518"/>
    <s v="PO Box 387"/>
    <s v="Katonah"/>
    <s v="NY"/>
    <n v="10536"/>
    <n v="36"/>
    <n v="9"/>
    <x v="1"/>
    <n v="4"/>
    <n v="0"/>
    <n v="0"/>
    <n v="0"/>
    <n v="0"/>
    <n v="0"/>
    <n v="0"/>
    <n v="0"/>
    <n v="0"/>
    <n v="0"/>
    <n v="0"/>
    <n v="249"/>
    <n v="296"/>
    <n v="275"/>
    <n v="278"/>
    <n v="41.273600000000002"/>
    <n v="-73.6113"/>
    <n v="3616080"/>
    <n v="1390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"/>
    <n v="3"/>
    <x v="1"/>
    <x v="731"/>
    <n v="554"/>
    <n v="934"/>
    <x v="23"/>
    <n v="3"/>
    <n v="55"/>
    <n v="82.62"/>
    <x v="0"/>
    <n v="44"/>
    <n v="2"/>
    <n v="32"/>
    <n v="7"/>
    <n v="83"/>
    <x v="401"/>
    <n v="55"/>
    <n v="1102"/>
    <n v="4.9909255898366603E-2"/>
    <n v="13.3"/>
    <s v="No"/>
  </r>
  <r>
    <s v="660102060000-660102060006"/>
    <n v="660102060000"/>
    <s v="Fox Lane High School"/>
    <x v="0"/>
    <s v="Secondary"/>
    <x v="0"/>
    <s v="Bedford Central School District"/>
    <s v="Westchester County"/>
    <s v="(914) 241-6085"/>
    <s v="S Bedford Rd"/>
    <s v="Bedford"/>
    <s v="NY"/>
    <n v="10506"/>
    <s v="PO Box 390"/>
    <s v="Bedford"/>
    <s v="NY"/>
    <n v="10506"/>
    <n v="36"/>
    <n v="9"/>
    <x v="1"/>
    <n v="26"/>
    <n v="0"/>
    <n v="0"/>
    <n v="0"/>
    <n v="0"/>
    <n v="0"/>
    <n v="0"/>
    <n v="0"/>
    <n v="0"/>
    <n v="0"/>
    <n v="0"/>
    <n v="346"/>
    <n v="387"/>
    <n v="331"/>
    <n v="364"/>
    <n v="41.1922"/>
    <n v="-73.678700000000006"/>
    <n v="3619950"/>
    <n v="1822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3"/>
    <n v="186"/>
    <x v="0"/>
    <x v="954"/>
    <n v="678"/>
    <n v="888"/>
    <x v="113"/>
    <n v="186"/>
    <n v="353"/>
    <n v="98.29"/>
    <x v="0"/>
    <n v="22"/>
    <n v="0"/>
    <n v="77"/>
    <n v="63"/>
    <n v="404"/>
    <x v="248"/>
    <n v="353"/>
    <n v="1454"/>
    <n v="0.24277854195323201"/>
    <n v="14.8"/>
    <s v="No"/>
  </r>
  <r>
    <s v="660-1110"/>
    <n v="660"/>
    <s v="Langston Hughes High School"/>
    <x v="0"/>
    <s v="Secondary"/>
    <x v="0"/>
    <s v="Fulton County School District"/>
    <s v="Fulton County"/>
    <s v="(404) 768-3600"/>
    <s v="7501 Hall Rd"/>
    <s v="Fairburn"/>
    <s v="GA"/>
    <n v="30213"/>
    <s v="7501 Hall Rd"/>
    <s v="Fairburn"/>
    <s v="GA"/>
    <n v="30213"/>
    <n v="13"/>
    <n v="9"/>
    <x v="1"/>
    <n v="0"/>
    <n v="0"/>
    <n v="0"/>
    <n v="0"/>
    <n v="0"/>
    <n v="0"/>
    <n v="0"/>
    <n v="0"/>
    <n v="0"/>
    <n v="0"/>
    <n v="0"/>
    <n v="583"/>
    <n v="513"/>
    <n v="477"/>
    <n v="354"/>
    <n v="33.623800000000003"/>
    <n v="-84.6357"/>
    <n v="1302280"/>
    <n v="3913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6"/>
    <n v="181"/>
    <x v="1"/>
    <x v="1441"/>
    <n v="943"/>
    <n v="18"/>
    <x v="1526"/>
    <n v="181"/>
    <n v="1527"/>
    <n v="120.7"/>
    <x v="0"/>
    <n v="26"/>
    <n v="1"/>
    <n v="5"/>
    <n v="1740"/>
    <n v="137"/>
    <x v="1742"/>
    <n v="1527"/>
    <n v="1927"/>
    <n v="0.79242345614945497"/>
    <n v="16"/>
    <s v="Yes"/>
  </r>
  <r>
    <s v="660111000-660111001"/>
    <n v="660111000"/>
    <s v="Nebraska City High School"/>
    <x v="0"/>
    <s v="Secondary"/>
    <x v="0"/>
    <s v="Nebraska City Public Schools"/>
    <s v="Otoe County"/>
    <s v="(402) 873-3360"/>
    <s v="141 Steinhart Park Rd"/>
    <s v="Nebraska City"/>
    <s v="NE"/>
    <n v="68410"/>
    <s v="215 N 12th Street"/>
    <s v="Nebraska City"/>
    <s v="NE"/>
    <n v="68410"/>
    <n v="31"/>
    <n v="9"/>
    <x v="1"/>
    <n v="0"/>
    <n v="0"/>
    <n v="0"/>
    <n v="0"/>
    <n v="0"/>
    <n v="0"/>
    <n v="0"/>
    <n v="0"/>
    <n v="0"/>
    <n v="0"/>
    <n v="0"/>
    <n v="120"/>
    <n v="107"/>
    <n v="108"/>
    <n v="128"/>
    <n v="40.6785"/>
    <n v="-95.879199999999997"/>
    <n v="3174160"/>
    <n v="1286"/>
    <n v="31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39"/>
    <x v="0"/>
    <x v="440"/>
    <n v="221"/>
    <n v="371"/>
    <x v="88"/>
    <n v="39"/>
    <n v="192"/>
    <n v="31.1"/>
    <x v="0"/>
    <n v="6"/>
    <n v="1"/>
    <n v="5"/>
    <n v="2"/>
    <n v="78"/>
    <x v="357"/>
    <n v="192"/>
    <n v="463"/>
    <n v="0.41468682505399601"/>
    <n v="14.9"/>
    <s v="No"/>
  </r>
  <r>
    <s v="66-0141"/>
    <n v="66"/>
    <s v="Freeport Senior High School"/>
    <x v="0"/>
    <s v="Secondary"/>
    <x v="0"/>
    <s v="Walton School District"/>
    <s v="Walton County"/>
    <s v="(850) 892-1200"/>
    <s v="12615 Us Highway 331 S"/>
    <s v="Freeport"/>
    <s v="FL"/>
    <n v="32439"/>
    <s v="12615 Us Highway 331 S"/>
    <s v="Freeport"/>
    <s v="FL"/>
    <n v="32439"/>
    <n v="12"/>
    <n v="9"/>
    <x v="1"/>
    <n v="0"/>
    <n v="0"/>
    <n v="0"/>
    <n v="0"/>
    <n v="0"/>
    <n v="0"/>
    <n v="0"/>
    <n v="0"/>
    <n v="0"/>
    <n v="0"/>
    <n v="0"/>
    <n v="128"/>
    <n v="103"/>
    <n v="84"/>
    <n v="82"/>
    <n v="30.543500000000002"/>
    <n v="-86.115600000000001"/>
    <n v="1201980"/>
    <n v="2022"/>
    <n v="12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25"/>
    <x v="1"/>
    <x v="506"/>
    <n v="190"/>
    <n v="319"/>
    <x v="244"/>
    <n v="25"/>
    <n v="223"/>
    <n v="24"/>
    <x v="0"/>
    <n v="21"/>
    <n v="3"/>
    <n v="1"/>
    <n v="9"/>
    <n v="44"/>
    <x v="129"/>
    <n v="223"/>
    <n v="397"/>
    <n v="0.56171284634760699"/>
    <n v="16.5"/>
    <s v="Yes"/>
  </r>
  <r>
    <s v="66-0153"/>
    <n v="66"/>
    <s v="South Walton High School"/>
    <x v="0"/>
    <s v="Secondary"/>
    <x v="0"/>
    <s v="Walton School District"/>
    <s v="Walton County"/>
    <s v="(850) 622-5020"/>
    <s v="645 Greenway Trl"/>
    <s v="Santa Rosa Beach"/>
    <s v="FL"/>
    <n v="32459"/>
    <s v="645 Greenway Trl"/>
    <s v="Santa Rosa Beach"/>
    <s v="FL"/>
    <n v="32459"/>
    <n v="12"/>
    <n v="9"/>
    <x v="1"/>
    <n v="0"/>
    <n v="0"/>
    <n v="0"/>
    <n v="0"/>
    <n v="0"/>
    <n v="0"/>
    <n v="0"/>
    <n v="0"/>
    <n v="0"/>
    <n v="0"/>
    <n v="0"/>
    <n v="208"/>
    <n v="166"/>
    <n v="156"/>
    <n v="140"/>
    <n v="30.378699999999998"/>
    <n v="-86.180800000000005"/>
    <n v="1201980"/>
    <n v="3941"/>
    <n v="12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23"/>
    <x v="0"/>
    <x v="163"/>
    <n v="317"/>
    <n v="552"/>
    <x v="376"/>
    <n v="23"/>
    <n v="204"/>
    <n v="37"/>
    <x v="0"/>
    <n v="16"/>
    <n v="3"/>
    <n v="14"/>
    <n v="24"/>
    <n v="61"/>
    <x v="45"/>
    <n v="204"/>
    <n v="670"/>
    <n v="0.30447761194029799"/>
    <n v="18.100000000000001"/>
    <s v="Yes"/>
  </r>
  <r>
    <s v="6602000-6602042"/>
    <n v="6602000"/>
    <s v="Greenwood Junior High School"/>
    <x v="0"/>
    <s v="Secondary"/>
    <x v="0"/>
    <s v="Greenwood School District"/>
    <s v="Sebastian County"/>
    <s v="(479) 996-7440"/>
    <s v="300 E Gary St"/>
    <s v="Greenwood"/>
    <s v="AR"/>
    <n v="72936"/>
    <s v="1211 Raymond Wells Dr"/>
    <s v="Greenwood"/>
    <s v="AR"/>
    <n v="72936"/>
    <n v="5"/>
    <n v="8"/>
    <x v="2"/>
    <n v="0"/>
    <n v="80"/>
    <n v="0"/>
    <n v="0"/>
    <n v="0"/>
    <n v="0"/>
    <n v="0"/>
    <n v="0"/>
    <n v="0"/>
    <n v="0"/>
    <n v="290"/>
    <n v="298"/>
    <n v="0"/>
    <n v="0"/>
    <n v="0"/>
    <n v="35.219200000000001"/>
    <n v="-94.256200000000007"/>
    <n v="506990"/>
    <n v="425"/>
    <n v="5131"/>
    <s v="No"/>
    <s v="No"/>
    <s v="Yes"/>
    <s v="No"/>
    <s v="No"/>
    <s v="No"/>
    <s v="No"/>
    <s v="No"/>
    <s v="No"/>
    <s v="No"/>
    <s v="No"/>
    <s v="Yes"/>
    <s v="Yes"/>
    <s v="No"/>
    <s v="No"/>
    <s v="No"/>
    <s v="No"/>
    <x v="171"/>
    <n v="55"/>
    <x v="1"/>
    <x v="691"/>
    <n v="323"/>
    <n v="597"/>
    <x v="171"/>
    <n v="55"/>
    <n v="252"/>
    <n v="41.26"/>
    <x v="0"/>
    <n v="11"/>
    <n v="13"/>
    <n v="9"/>
    <n v="7"/>
    <n v="31"/>
    <x v="474"/>
    <n v="252"/>
    <n v="668"/>
    <n v="0.37724550898203602"/>
    <n v="16.2"/>
    <s v="Yes"/>
  </r>
  <r>
    <s v="6602000-6602043"/>
    <n v="6602000"/>
    <s v="Greenwood High School"/>
    <x v="0"/>
    <s v="Secondary"/>
    <x v="0"/>
    <s v="Greenwood School District"/>
    <s v="Sebastian County"/>
    <s v="(479) 996-4141"/>
    <s v="440 E Gary St"/>
    <s v="Greenwood"/>
    <s v="AR"/>
    <n v="72936"/>
    <s v="400 E Gary St"/>
    <s v="Greenwood"/>
    <s v="AR"/>
    <n v="72936"/>
    <n v="5"/>
    <n v="10"/>
    <x v="1"/>
    <n v="0"/>
    <n v="0"/>
    <n v="0"/>
    <n v="0"/>
    <n v="0"/>
    <n v="0"/>
    <n v="0"/>
    <n v="0"/>
    <n v="0"/>
    <n v="0"/>
    <n v="0"/>
    <n v="0"/>
    <n v="311"/>
    <n v="282"/>
    <n v="270"/>
    <n v="35.2196"/>
    <n v="-94.254000000000005"/>
    <n v="506990"/>
    <n v="424"/>
    <n v="51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"/>
    <n v="49"/>
    <x v="0"/>
    <x v="994"/>
    <n v="427"/>
    <n v="768"/>
    <x v="36"/>
    <n v="49"/>
    <n v="229"/>
    <n v="58.41"/>
    <x v="0"/>
    <n v="17"/>
    <n v="19"/>
    <n v="13"/>
    <n v="5"/>
    <n v="41"/>
    <x v="570"/>
    <n v="229"/>
    <n v="863"/>
    <n v="0.26535341830822701"/>
    <n v="14.8"/>
    <s v="No"/>
  </r>
  <r>
    <s v="660202030000-660202030003"/>
    <n v="660202030000"/>
    <s v="Croton-Harmon High School"/>
    <x v="0"/>
    <s v="Secondary"/>
    <x v="0"/>
    <s v="Croton-Harmon Union Free School District"/>
    <s v="Westchester County"/>
    <s v="(914) 271-2147"/>
    <s v="36 Old Post Rd S"/>
    <s v="Croton on Hudson"/>
    <s v="NY"/>
    <n v="10520"/>
    <s v="36 Old Post Rd S"/>
    <s v="Croton on Hudson"/>
    <s v="NY"/>
    <n v="10520"/>
    <n v="36"/>
    <n v="9"/>
    <x v="1"/>
    <n v="1"/>
    <n v="0"/>
    <n v="0"/>
    <n v="0"/>
    <n v="0"/>
    <n v="0"/>
    <n v="0"/>
    <n v="0"/>
    <n v="0"/>
    <n v="0"/>
    <n v="0"/>
    <n v="120"/>
    <n v="138"/>
    <n v="135"/>
    <n v="122"/>
    <n v="41.206699999999998"/>
    <n v="-73.882400000000004"/>
    <n v="3608580"/>
    <n v="659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7"/>
    <n v="263"/>
    <n v="402"/>
    <x v="3"/>
    <n v="0"/>
    <n v="0"/>
    <n v="40.020000000000003"/>
    <x v="0"/>
    <n v="2"/>
    <n v="0"/>
    <n v="17"/>
    <n v="23"/>
    <n v="72"/>
    <x v="90"/>
    <n v="0"/>
    <n v="516"/>
    <n v="0"/>
    <n v="12.9"/>
    <s v="No"/>
  </r>
  <r>
    <s v="660203060000-660203060005"/>
    <n v="660203060000"/>
    <s v="Hendrick Hudson High School"/>
    <x v="0"/>
    <s v="Secondary"/>
    <x v="0"/>
    <s v="Hendrick Hudson Central School District"/>
    <s v="Westchester County"/>
    <s v="(914) 257-5800"/>
    <s v="2166 Albany Post Rd"/>
    <s v="Montrose"/>
    <s v="NY"/>
    <n v="10548"/>
    <s v="2166 Albany Post Rd"/>
    <s v="Montrose"/>
    <s v="NY"/>
    <n v="10548"/>
    <n v="36"/>
    <n v="9"/>
    <x v="1"/>
    <n v="1"/>
    <n v="0"/>
    <n v="0"/>
    <n v="0"/>
    <n v="0"/>
    <n v="0"/>
    <n v="0"/>
    <n v="0"/>
    <n v="0"/>
    <n v="0"/>
    <n v="0"/>
    <n v="204"/>
    <n v="183"/>
    <n v="223"/>
    <n v="196"/>
    <n v="41.253900000000002"/>
    <n v="-73.935699999999997"/>
    <n v="3614190"/>
    <n v="1165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"/>
    <n v="54"/>
    <x v="1"/>
    <x v="158"/>
    <n v="390"/>
    <n v="489"/>
    <x v="46"/>
    <n v="54"/>
    <n v="190"/>
    <n v="62.48"/>
    <x v="0"/>
    <n v="37"/>
    <n v="1"/>
    <n v="39"/>
    <n v="49"/>
    <n v="192"/>
    <x v="748"/>
    <n v="190"/>
    <n v="807"/>
    <n v="0.23543990086741001"/>
    <n v="12.9"/>
    <s v="No"/>
  </r>
  <r>
    <s v="66-0271"/>
    <n v="66"/>
    <s v="Walton High School"/>
    <x v="0"/>
    <s v="Secondary"/>
    <x v="0"/>
    <s v="Walton School District"/>
    <s v="Walton County"/>
    <s v="(850) 892-1270"/>
    <s v="449 Walton Rd"/>
    <s v="Defuniak Springs"/>
    <s v="FL"/>
    <n v="32433"/>
    <s v="449 Walton Rd"/>
    <s v="Defuniak Springs"/>
    <s v="FL"/>
    <n v="32433"/>
    <n v="12"/>
    <n v="9"/>
    <x v="1"/>
    <n v="0"/>
    <n v="0"/>
    <n v="0"/>
    <n v="0"/>
    <n v="0"/>
    <n v="0"/>
    <n v="0"/>
    <n v="0"/>
    <n v="0"/>
    <n v="0"/>
    <n v="0"/>
    <n v="225"/>
    <n v="209"/>
    <n v="184"/>
    <n v="149"/>
    <n v="30.741599999999998"/>
    <n v="-86.126199999999997"/>
    <n v="1201980"/>
    <n v="2025"/>
    <n v="12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3"/>
    <n v="50"/>
    <x v="1"/>
    <x v="137"/>
    <n v="383"/>
    <n v="555"/>
    <x v="353"/>
    <n v="50"/>
    <n v="490"/>
    <n v="48"/>
    <x v="0"/>
    <n v="50"/>
    <n v="0"/>
    <n v="4"/>
    <n v="94"/>
    <n v="64"/>
    <x v="465"/>
    <n v="490"/>
    <n v="767"/>
    <n v="0.63885267275097801"/>
    <n v="16"/>
    <s v="Yes"/>
  </r>
  <r>
    <s v="6603000-6603048"/>
    <n v="6603000"/>
    <s v="Hackett High School"/>
    <x v="0"/>
    <s v="Secondary"/>
    <x v="0"/>
    <s v="Hackett School District"/>
    <s v="Sebastian County"/>
    <s v="(479) 638-7003"/>
    <s v="102 N Oak St"/>
    <s v="Hackett"/>
    <s v="AR"/>
    <n v="72937"/>
    <s v="102 N Oak St"/>
    <s v="Hackett"/>
    <s v="AR"/>
    <n v="72937"/>
    <n v="5"/>
    <n v="7"/>
    <x v="1"/>
    <n v="0"/>
    <n v="0"/>
    <n v="0"/>
    <n v="0"/>
    <n v="0"/>
    <n v="0"/>
    <n v="0"/>
    <n v="0"/>
    <n v="0"/>
    <n v="53"/>
    <n v="42"/>
    <n v="55"/>
    <n v="64"/>
    <n v="44"/>
    <n v="50"/>
    <n v="35.186599999999999"/>
    <n v="-94.409499999999994"/>
    <n v="507170"/>
    <n v="435"/>
    <n v="5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3"/>
    <n v="29"/>
    <x v="1"/>
    <x v="169"/>
    <n v="134"/>
    <n v="278"/>
    <x v="253"/>
    <n v="29"/>
    <n v="161"/>
    <n v="24.77"/>
    <x v="0"/>
    <n v="11"/>
    <n v="10"/>
    <n v="2"/>
    <n v="1"/>
    <n v="6"/>
    <x v="81"/>
    <n v="161"/>
    <n v="308"/>
    <n v="0.52272727272727304"/>
    <n v="12.4"/>
    <s v="No"/>
  </r>
  <r>
    <s v="6603000-6603052"/>
    <n v="6603000"/>
    <s v="Hartford High School"/>
    <x v="1"/>
    <s v="Secondary"/>
    <x v="0"/>
    <s v="Hackett School District"/>
    <s v="Sebastian County"/>
    <s v="(479) 639-2239"/>
    <s v="508 W Main Street"/>
    <s v="Hartford"/>
    <s v="AR"/>
    <n v="72938"/>
    <s v="508 W Main Street"/>
    <s v="Hartford"/>
    <s v="AR"/>
    <n v="72938"/>
    <n v="5"/>
    <n v="7"/>
    <x v="1"/>
    <n v="0"/>
    <n v="0"/>
    <n v="0"/>
    <n v="0"/>
    <n v="0"/>
    <n v="0"/>
    <n v="0"/>
    <n v="0"/>
    <n v="0"/>
    <n v="19"/>
    <n v="18"/>
    <n v="22"/>
    <n v="27"/>
    <n v="25"/>
    <n v="22"/>
    <n v="35.023000000000003"/>
    <n v="-94.387200000000007"/>
    <n v="507170"/>
    <n v="457"/>
    <n v="5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18"/>
    <x v="1"/>
    <x v="276"/>
    <n v="58"/>
    <n v="111"/>
    <x v="363"/>
    <n v="18"/>
    <n v="105"/>
    <n v="16.29"/>
    <x v="0"/>
    <n v="1"/>
    <n v="10"/>
    <n v="6"/>
    <n v="1"/>
    <n v="4"/>
    <x v="109"/>
    <n v="105"/>
    <n v="133"/>
    <n v="0.78947368421052599"/>
    <n v="8.1999999999999993"/>
    <s v="No"/>
  </r>
  <r>
    <s v="66-0301"/>
    <n v="66"/>
    <s v="Emerald Coast Technical College"/>
    <x v="0"/>
    <s v="Combined or Ungraded"/>
    <x v="3"/>
    <s v="Walton School District"/>
    <s v="Walton County"/>
    <s v="(850) 892-1240"/>
    <s v="761 N 20th St"/>
    <s v="Defuniak Springs"/>
    <s v="FL"/>
    <n v="32433"/>
    <s v="761 N 20th St"/>
    <s v="Defuniak Springs"/>
    <s v="FL"/>
    <n v="32433"/>
    <n v="12"/>
    <n v="6"/>
    <x v="1"/>
    <n v="0"/>
    <n v="0"/>
    <n v="0"/>
    <n v="0"/>
    <n v="0"/>
    <n v="0"/>
    <n v="0"/>
    <n v="0"/>
    <n v="1"/>
    <n v="1"/>
    <n v="1"/>
    <n v="0"/>
    <n v="0"/>
    <n v="0"/>
    <n v="1"/>
    <n v="30.742000000000001"/>
    <n v="-86.128200000000007"/>
    <n v="1201980"/>
    <n v="2644"/>
    <n v="12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55"/>
    <n v="0"/>
    <n v="3"/>
    <x v="3"/>
    <n v="0"/>
    <n v="0"/>
    <n v="12"/>
    <x v="0"/>
    <n v="0"/>
    <n v="0"/>
    <n v="0"/>
    <n v="1"/>
    <n v="0"/>
    <x v="211"/>
    <n v="0"/>
    <n v="4"/>
    <n v="0"/>
    <n v="0.3"/>
    <s v="No"/>
  </r>
  <r>
    <s v="660301030000-660301030001"/>
    <n v="660301030000"/>
    <s v="Anne Hutchinson School"/>
    <x v="0"/>
    <s v="Combined or Ungraded"/>
    <x v="0"/>
    <s v="Eastchester Union Free School District"/>
    <s v="Westchester County"/>
    <s v="(914) 793-6130"/>
    <s v="60 Mill Rd"/>
    <s v="Eastchester"/>
    <s v="NY"/>
    <n v="10709"/>
    <s v="60 Mill Rd"/>
    <s v="Eastchester"/>
    <s v="NY"/>
    <n v="10709"/>
    <n v="36"/>
    <n v="2"/>
    <x v="5"/>
    <n v="16"/>
    <n v="0"/>
    <n v="0"/>
    <n v="0"/>
    <n v="114"/>
    <n v="91"/>
    <n v="122"/>
    <n v="107"/>
    <n v="1"/>
    <n v="1"/>
    <n v="0"/>
    <n v="0"/>
    <n v="0"/>
    <n v="1"/>
    <n v="0"/>
    <n v="40.954799999999999"/>
    <n v="-73.808099999999996"/>
    <n v="3610080"/>
    <n v="783"/>
    <n v="36119"/>
    <s v="No"/>
    <s v="Yes"/>
    <s v="No"/>
    <s v="No"/>
    <s v="No"/>
    <s v="Yes"/>
    <s v="Yes"/>
    <s v="Yes"/>
    <s v="Yes"/>
    <s v="Yes"/>
    <s v="Yes"/>
    <s v="No"/>
    <s v="No"/>
    <s v="Yes"/>
    <s v="Yes"/>
    <s v="No"/>
    <s v="No"/>
    <x v="3"/>
    <n v="0"/>
    <x v="1"/>
    <x v="388"/>
    <n v="192"/>
    <n v="280"/>
    <x v="3"/>
    <n v="0"/>
    <n v="0"/>
    <n v="29.99"/>
    <x v="0"/>
    <n v="23"/>
    <n v="1"/>
    <n v="71"/>
    <n v="4"/>
    <n v="74"/>
    <x v="657"/>
    <n v="0"/>
    <n v="453"/>
    <n v="0"/>
    <n v="15.1"/>
    <s v="No"/>
  </r>
  <r>
    <s v="660301030000-660301030005"/>
    <n v="660301030000"/>
    <s v="Eastchester Middle School"/>
    <x v="0"/>
    <s v="Combined or Ungraded"/>
    <x v="0"/>
    <s v="Eastchester Union Free School District"/>
    <s v="Westchester County"/>
    <s v="(914) 793-6130"/>
    <s v="550 White Plains Rd"/>
    <s v="Eastchester"/>
    <s v="NY"/>
    <n v="10709"/>
    <s v="550 White Plains Rd"/>
    <s v="Eastchester"/>
    <s v="NY"/>
    <n v="10709"/>
    <n v="36"/>
    <n v="6"/>
    <x v="5"/>
    <n v="20"/>
    <n v="0"/>
    <n v="0"/>
    <n v="0"/>
    <n v="0"/>
    <n v="0"/>
    <n v="0"/>
    <n v="0"/>
    <n v="283"/>
    <n v="258"/>
    <n v="227"/>
    <n v="0"/>
    <n v="0"/>
    <n v="1"/>
    <n v="0"/>
    <n v="40.960299999999997"/>
    <n v="-73.8108"/>
    <n v="3610080"/>
    <n v="784"/>
    <n v="36119"/>
    <s v="No"/>
    <s v="Yes"/>
    <s v="No"/>
    <s v="No"/>
    <s v="No"/>
    <s v="No"/>
    <s v="No"/>
    <s v="No"/>
    <s v="No"/>
    <s v="Yes"/>
    <s v="Yes"/>
    <s v="Yes"/>
    <s v="No"/>
    <s v="Yes"/>
    <s v="Yes"/>
    <s v="No"/>
    <s v="No"/>
    <x v="3"/>
    <n v="0"/>
    <x v="1"/>
    <x v="724"/>
    <n v="394"/>
    <n v="573"/>
    <x v="3"/>
    <n v="0"/>
    <n v="0"/>
    <n v="51.61"/>
    <x v="0"/>
    <n v="18"/>
    <n v="4"/>
    <n v="98"/>
    <n v="13"/>
    <n v="83"/>
    <x v="523"/>
    <n v="0"/>
    <n v="789"/>
    <n v="0"/>
    <n v="15.3"/>
    <s v="No"/>
  </r>
  <r>
    <s v="660301030000-660301030006"/>
    <n v="660301030000"/>
    <s v="Eastchester Senior High School"/>
    <x v="0"/>
    <s v="Secondary"/>
    <x v="0"/>
    <s v="Eastchester Union Free School District"/>
    <s v="Westchester County"/>
    <s v="(914) 793-6130"/>
    <s v="2 Stewart Pl"/>
    <s v="Eastchester"/>
    <s v="NY"/>
    <n v="10709"/>
    <s v="2 Stewart Pl"/>
    <s v="Eastchester"/>
    <s v="NY"/>
    <n v="10709"/>
    <n v="36"/>
    <n v="9"/>
    <x v="1"/>
    <n v="23"/>
    <n v="0"/>
    <n v="0"/>
    <n v="0"/>
    <n v="0"/>
    <n v="0"/>
    <n v="0"/>
    <n v="0"/>
    <n v="0"/>
    <n v="0"/>
    <n v="0"/>
    <n v="216"/>
    <n v="232"/>
    <n v="208"/>
    <n v="230"/>
    <n v="40.961500000000001"/>
    <n v="-73.809299999999993"/>
    <n v="3610080"/>
    <n v="785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13"/>
    <n v="434"/>
    <n v="674"/>
    <x v="3"/>
    <n v="0"/>
    <n v="0"/>
    <n v="70.36"/>
    <x v="0"/>
    <n v="27"/>
    <n v="4"/>
    <n v="88"/>
    <n v="22"/>
    <n v="94"/>
    <x v="198"/>
    <n v="0"/>
    <n v="909"/>
    <n v="0"/>
    <n v="12.9"/>
    <s v="No"/>
  </r>
  <r>
    <s v="660302030000-660302030002"/>
    <n v="660302030000"/>
    <s v="Tuckahoe High School"/>
    <x v="0"/>
    <s v="Secondary"/>
    <x v="0"/>
    <s v="Tuckahoe Union Free School District"/>
    <s v="Westchester County"/>
    <s v="(914) 337-5376"/>
    <s v="65 Siwanoy Blvd"/>
    <s v="Eastchester"/>
    <s v="NY"/>
    <n v="10707"/>
    <s v="65 Siwanoy Blvd"/>
    <s v="Eastchester"/>
    <s v="NY"/>
    <n v="10707"/>
    <n v="36"/>
    <n v="9"/>
    <x v="1"/>
    <n v="8"/>
    <n v="0"/>
    <n v="0"/>
    <n v="0"/>
    <n v="0"/>
    <n v="0"/>
    <n v="0"/>
    <n v="0"/>
    <n v="0"/>
    <n v="0"/>
    <n v="0"/>
    <n v="54"/>
    <n v="68"/>
    <n v="65"/>
    <n v="61"/>
    <n v="40.942799999999998"/>
    <n v="-73.812399999999997"/>
    <n v="3629040"/>
    <n v="3923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5"/>
    <n v="7"/>
    <x v="1"/>
    <x v="430"/>
    <n v="110"/>
    <n v="157"/>
    <x v="205"/>
    <n v="7"/>
    <n v="49"/>
    <n v="15.97"/>
    <x v="0"/>
    <n v="1"/>
    <n v="0"/>
    <n v="10"/>
    <n v="56"/>
    <n v="32"/>
    <x v="454"/>
    <n v="49"/>
    <n v="256"/>
    <n v="0.19140625"/>
    <n v="16"/>
    <s v="Yes"/>
  </r>
  <r>
    <s v="660303030000-660303030002"/>
    <n v="660303030000"/>
    <s v="Bronxville High School"/>
    <x v="0"/>
    <s v="Secondary"/>
    <x v="0"/>
    <s v="Bronxville Union Free School District"/>
    <s v="Westchester County"/>
    <s v="(914) 395-0500"/>
    <s v="177 Pondfield Rd"/>
    <s v="Bronxville"/>
    <s v="NY"/>
    <n v="10708"/>
    <s v="177 Pondfield Rd"/>
    <s v="Bronxville"/>
    <s v="NY"/>
    <n v="10708"/>
    <n v="36"/>
    <n v="9"/>
    <x v="1"/>
    <n v="10"/>
    <n v="0"/>
    <n v="0"/>
    <n v="0"/>
    <n v="0"/>
    <n v="0"/>
    <n v="0"/>
    <n v="0"/>
    <n v="0"/>
    <n v="0"/>
    <n v="0"/>
    <n v="5"/>
    <n v="121"/>
    <n v="111"/>
    <n v="116"/>
    <n v="40.937600000000003"/>
    <n v="-73.830799999999996"/>
    <n v="3605640"/>
    <n v="291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243"/>
    <n v="182"/>
    <n v="319"/>
    <x v="367"/>
    <n v="0"/>
    <n v="3"/>
    <n v="28.93"/>
    <x v="0"/>
    <n v="2"/>
    <n v="0"/>
    <n v="24"/>
    <n v="0"/>
    <n v="18"/>
    <x v="178"/>
    <n v="3"/>
    <n v="363"/>
    <n v="8.2644628099173608E-3"/>
    <n v="12.5"/>
    <s v="No"/>
  </r>
  <r>
    <s v="660303030000-660303030003"/>
    <n v="660303030000"/>
    <s v="Bronxville Elementary School"/>
    <x v="0"/>
    <s v="Combined or Ungraded"/>
    <x v="0"/>
    <s v="Bronxville Union Free School District"/>
    <s v="Westchester County"/>
    <s v="(914) 395-0500"/>
    <s v="177 Pondfield Rd"/>
    <s v="Bronxville"/>
    <s v="NY"/>
    <n v="10708"/>
    <s v="177 Pondfield Rd"/>
    <s v="Bronxville"/>
    <s v="NY"/>
    <n v="10708"/>
    <n v="36"/>
    <s v="K"/>
    <x v="2"/>
    <n v="12"/>
    <n v="0"/>
    <n v="109"/>
    <n v="131"/>
    <n v="128"/>
    <n v="125"/>
    <n v="123"/>
    <n v="141"/>
    <n v="0"/>
    <n v="0"/>
    <n v="0"/>
    <n v="1"/>
    <n v="0"/>
    <n v="0"/>
    <n v="0"/>
    <n v="40.937600000000003"/>
    <n v="-73.830799999999996"/>
    <n v="3605640"/>
    <n v="290"/>
    <n v="36119"/>
    <s v="No"/>
    <s v="Yes"/>
    <s v="No"/>
    <s v="Yes"/>
    <s v="Yes"/>
    <s v="Yes"/>
    <s v="Yes"/>
    <s v="Yes"/>
    <s v="Yes"/>
    <s v="No"/>
    <s v="No"/>
    <s v="No"/>
    <s v="Yes"/>
    <s v="No"/>
    <s v="No"/>
    <s v="No"/>
    <s v="No"/>
    <x v="3"/>
    <n v="0"/>
    <x v="0"/>
    <x v="873"/>
    <n v="344"/>
    <n v="617"/>
    <x v="3"/>
    <n v="0"/>
    <n v="0"/>
    <n v="51.46"/>
    <x v="0"/>
    <n v="47"/>
    <n v="0"/>
    <n v="50"/>
    <n v="4"/>
    <n v="52"/>
    <x v="472"/>
    <n v="0"/>
    <n v="770"/>
    <n v="0"/>
    <n v="15"/>
    <s v="No"/>
  </r>
  <r>
    <s v="660303030000-660303030004"/>
    <n v="660303030000"/>
    <s v="Bronxville Middle School"/>
    <x v="0"/>
    <s v="Combined or Ungraded"/>
    <x v="0"/>
    <s v="Bronxville Union Free School District"/>
    <s v="Westchester County"/>
    <s v="(914) 395-0500"/>
    <s v="177 Pondfield Rd"/>
    <s v="Bronxville"/>
    <s v="NY"/>
    <n v="10708"/>
    <s v="177 Pondfield Rd"/>
    <s v="Bronxville"/>
    <s v="NY"/>
    <n v="10708"/>
    <n v="36"/>
    <n v="6"/>
    <x v="2"/>
    <n v="4"/>
    <n v="0"/>
    <n v="0"/>
    <n v="0"/>
    <n v="0"/>
    <n v="0"/>
    <n v="0"/>
    <n v="0"/>
    <n v="140"/>
    <n v="149"/>
    <n v="138"/>
    <n v="114"/>
    <n v="0"/>
    <n v="0"/>
    <n v="0"/>
    <n v="40.937600000000003"/>
    <n v="-73.830799999999996"/>
    <n v="3605640"/>
    <n v="4547"/>
    <n v="3611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699"/>
    <n v="287"/>
    <n v="470"/>
    <x v="3"/>
    <n v="0"/>
    <n v="0"/>
    <n v="25"/>
    <x v="0"/>
    <n v="11"/>
    <n v="0"/>
    <n v="42"/>
    <n v="3"/>
    <n v="19"/>
    <x v="48"/>
    <n v="0"/>
    <n v="545"/>
    <n v="0"/>
    <n v="21.8"/>
    <s v="Yes"/>
  </r>
  <r>
    <s v="660-3066"/>
    <n v="660"/>
    <s v="Riverwood International Charter School"/>
    <x v="0"/>
    <s v="Secondary"/>
    <x v="0"/>
    <s v="Fulton County School District"/>
    <s v="Fulton County"/>
    <s v="(404) 847-1980"/>
    <s v="5900 Heards Dr NW"/>
    <s v="Atlanta"/>
    <s v="GA"/>
    <n v="30328"/>
    <s v="5900 Heards Dr NW"/>
    <s v="Atlanta"/>
    <s v="GA"/>
    <n v="30328"/>
    <n v="13"/>
    <n v="9"/>
    <x v="1"/>
    <n v="0"/>
    <n v="0"/>
    <n v="0"/>
    <n v="0"/>
    <n v="0"/>
    <n v="0"/>
    <n v="0"/>
    <n v="0"/>
    <n v="0"/>
    <n v="0"/>
    <n v="0"/>
    <n v="431"/>
    <n v="376"/>
    <n v="336"/>
    <n v="399"/>
    <n v="33.917400000000001"/>
    <n v="-84.417299999999997"/>
    <n v="1302280"/>
    <n v="987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8"/>
    <n v="58"/>
    <x v="0"/>
    <x v="673"/>
    <n v="784"/>
    <n v="491"/>
    <x v="318"/>
    <n v="58"/>
    <n v="632"/>
    <n v="93.2"/>
    <x v="2"/>
    <n v="38"/>
    <n v="1"/>
    <n v="45"/>
    <n v="414"/>
    <n v="552"/>
    <x v="1595"/>
    <n v="632"/>
    <n v="1542"/>
    <n v="0.40985732814526599"/>
    <n v="16.5"/>
    <s v="Yes"/>
  </r>
  <r>
    <s v="660-336"/>
    <n v="660"/>
    <s v="Northampton County High School"/>
    <x v="0"/>
    <s v="Secondary"/>
    <x v="0"/>
    <s v="Northampton County School District"/>
    <s v="Northampton County"/>
    <s v="(252) 585-0627"/>
    <s v="750 Nchs Road"/>
    <s v="Conway"/>
    <s v="NC"/>
    <n v="27820"/>
    <s v="750 Nchs Road"/>
    <s v="Conway"/>
    <s v="NC"/>
    <n v="27820"/>
    <n v="37"/>
    <n v="9"/>
    <x v="1"/>
    <n v="0"/>
    <n v="0"/>
    <n v="0"/>
    <n v="0"/>
    <n v="0"/>
    <n v="0"/>
    <n v="0"/>
    <n v="0"/>
    <n v="0"/>
    <n v="0"/>
    <n v="0"/>
    <n v="154"/>
    <n v="162"/>
    <n v="84"/>
    <n v="98"/>
    <n v="36.427700000000002"/>
    <n v="-77.316500000000005"/>
    <n v="3703420"/>
    <n v="1412"/>
    <n v="3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6"/>
    <n v="0"/>
    <x v="1"/>
    <x v="454"/>
    <n v="222"/>
    <n v="73"/>
    <x v="426"/>
    <n v="0"/>
    <n v="495"/>
    <n v="36.72"/>
    <x v="0"/>
    <n v="12"/>
    <n v="3"/>
    <n v="1"/>
    <n v="397"/>
    <n v="12"/>
    <x v="675"/>
    <n v="495"/>
    <n v="498"/>
    <n v="0.99397590361445798"/>
    <n v="13.6"/>
    <s v="No"/>
  </r>
  <r>
    <s v="660401030000-660401030003"/>
    <n v="660401030000"/>
    <s v="Sleepy Hollow High School"/>
    <x v="0"/>
    <s v="Secondary"/>
    <x v="0"/>
    <s v="Union Free School District of the Tarrytowns"/>
    <s v="Westchester County"/>
    <s v="(914) 631-8838"/>
    <s v="210 N Broadway"/>
    <s v="Sleepy Hollow"/>
    <s v="NY"/>
    <n v="10591"/>
    <s v="210 N Broadway"/>
    <s v="Sleepy Hollow"/>
    <s v="NY"/>
    <n v="10591"/>
    <n v="36"/>
    <n v="9"/>
    <x v="1"/>
    <n v="9"/>
    <n v="0"/>
    <n v="0"/>
    <n v="0"/>
    <n v="0"/>
    <n v="0"/>
    <n v="0"/>
    <n v="0"/>
    <n v="0"/>
    <n v="0"/>
    <n v="0"/>
    <n v="202"/>
    <n v="204"/>
    <n v="218"/>
    <n v="220"/>
    <n v="41.083599999999997"/>
    <n v="-73.857200000000006"/>
    <n v="3628650"/>
    <n v="3889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3"/>
    <n v="54"/>
    <x v="0"/>
    <x v="291"/>
    <n v="446"/>
    <n v="267"/>
    <x v="523"/>
    <n v="54"/>
    <n v="479"/>
    <n v="56.85"/>
    <x v="0"/>
    <n v="10"/>
    <n v="0"/>
    <n v="12"/>
    <n v="58"/>
    <n v="506"/>
    <x v="667"/>
    <n v="479"/>
    <n v="853"/>
    <n v="0.56154747948417405"/>
    <n v="15"/>
    <s v="No"/>
  </r>
  <r>
    <s v="660402020000-660402020001"/>
    <n v="660402020000"/>
    <s v="Irvington High School"/>
    <x v="0"/>
    <s v="Secondary"/>
    <x v="0"/>
    <s v="Irvington Union Free School District"/>
    <s v="Westchester County"/>
    <s v="(914) 591-8648"/>
    <s v="40 N Broadway"/>
    <s v="Irvington"/>
    <s v="NY"/>
    <n v="10533"/>
    <s v="40 N Broadway"/>
    <s v="Irvington"/>
    <s v="NY"/>
    <n v="10533"/>
    <n v="36"/>
    <n v="9"/>
    <x v="1"/>
    <n v="7"/>
    <n v="0"/>
    <n v="0"/>
    <n v="0"/>
    <n v="0"/>
    <n v="0"/>
    <n v="0"/>
    <n v="0"/>
    <n v="0"/>
    <n v="0"/>
    <n v="0"/>
    <n v="139"/>
    <n v="117"/>
    <n v="135"/>
    <n v="152"/>
    <n v="41.040300000000002"/>
    <n v="-73.860500000000002"/>
    <n v="3615450"/>
    <n v="1313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5"/>
    <n v="15"/>
    <x v="0"/>
    <x v="299"/>
    <n v="260"/>
    <n v="411"/>
    <x v="205"/>
    <n v="15"/>
    <n v="57"/>
    <n v="47.13"/>
    <x v="0"/>
    <n v="11"/>
    <n v="1"/>
    <n v="58"/>
    <n v="34"/>
    <n v="35"/>
    <x v="3"/>
    <n v="57"/>
    <n v="550"/>
    <n v="0.103636363636364"/>
    <n v="11.7"/>
    <s v="No"/>
  </r>
  <r>
    <s v="660403030000-660403030002"/>
    <n v="660403030000"/>
    <s v="Dobbs Ferry High School"/>
    <x v="0"/>
    <s v="Secondary"/>
    <x v="0"/>
    <s v="Dobbs Ferry Union Free School District"/>
    <s v="Westchester County"/>
    <s v="(914) 693-7645"/>
    <s v="505 Broadway"/>
    <s v="Dobbs Ferry"/>
    <s v="NY"/>
    <n v="10522"/>
    <s v="505 Broadway"/>
    <s v="Dobbs Ferry"/>
    <s v="NY"/>
    <n v="10522"/>
    <n v="36"/>
    <n v="9"/>
    <x v="1"/>
    <n v="3"/>
    <n v="0"/>
    <n v="0"/>
    <n v="0"/>
    <n v="0"/>
    <n v="0"/>
    <n v="0"/>
    <n v="0"/>
    <n v="0"/>
    <n v="0"/>
    <n v="0"/>
    <n v="126"/>
    <n v="110"/>
    <n v="101"/>
    <n v="106"/>
    <n v="41.017600000000002"/>
    <n v="-73.870900000000006"/>
    <n v="3609120"/>
    <n v="702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2"/>
    <n v="19"/>
    <x v="0"/>
    <x v="733"/>
    <n v="210"/>
    <n v="273"/>
    <x v="372"/>
    <n v="19"/>
    <n v="70"/>
    <n v="35.979999999999997"/>
    <x v="0"/>
    <n v="29"/>
    <n v="0"/>
    <n v="38"/>
    <n v="31"/>
    <n v="75"/>
    <x v="657"/>
    <n v="70"/>
    <n v="446"/>
    <n v="0.15695067264574"/>
    <n v="12.4"/>
    <s v="No"/>
  </r>
  <r>
    <s v="660404030000-660404030003"/>
    <n v="660404030000"/>
    <s v="Hastings High School"/>
    <x v="0"/>
    <s v="Secondary"/>
    <x v="0"/>
    <s v="Hastings-On-Hudson Union Free School District"/>
    <s v="Westchester County"/>
    <s v="(914) 478-6250"/>
    <s v="1 Mt Hope Blvd"/>
    <s v="Hastings on Hudson"/>
    <s v="NY"/>
    <n v="10706"/>
    <s v="1 Mt Hope Blvd"/>
    <s v="Hastings on Hudson"/>
    <s v="NY"/>
    <n v="10706"/>
    <n v="36"/>
    <n v="9"/>
    <x v="1"/>
    <n v="0"/>
    <n v="0"/>
    <n v="0"/>
    <n v="0"/>
    <n v="0"/>
    <n v="0"/>
    <n v="0"/>
    <n v="0"/>
    <n v="0"/>
    <n v="0"/>
    <n v="0"/>
    <n v="126"/>
    <n v="126"/>
    <n v="111"/>
    <n v="138"/>
    <n v="40.993499999999997"/>
    <n v="-73.875100000000003"/>
    <n v="3613950"/>
    <n v="1131"/>
    <n v="3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12"/>
    <x v="1"/>
    <x v="47"/>
    <n v="248"/>
    <n v="363"/>
    <x v="204"/>
    <n v="12"/>
    <n v="44"/>
    <n v="42.44"/>
    <x v="0"/>
    <n v="20"/>
    <n v="0"/>
    <n v="42"/>
    <n v="14"/>
    <n v="62"/>
    <x v="545"/>
    <n v="44"/>
    <n v="501"/>
    <n v="8.7824351297405207E-2"/>
    <n v="11.8"/>
    <s v="No"/>
  </r>
  <r>
    <s v="660405030000-660405030001"/>
    <n v="660405030000"/>
    <s v="Ardsley High School"/>
    <x v="0"/>
    <s v="Secondary"/>
    <x v="0"/>
    <s v="Ardsley Union Free School District"/>
    <s v="Westchester County"/>
    <s v="(914) 295-5810"/>
    <s v="300 Farm Rd"/>
    <s v="Ardsley"/>
    <s v="NY"/>
    <n v="10502"/>
    <s v="300 Farm Rd"/>
    <s v="Ardsley"/>
    <s v="NY"/>
    <n v="10502"/>
    <n v="36"/>
    <n v="9"/>
    <x v="1"/>
    <n v="21"/>
    <n v="0"/>
    <n v="0"/>
    <n v="0"/>
    <n v="0"/>
    <n v="0"/>
    <n v="0"/>
    <n v="0"/>
    <n v="0"/>
    <n v="0"/>
    <n v="0"/>
    <n v="169"/>
    <n v="179"/>
    <n v="135"/>
    <n v="157"/>
    <n v="41.0212"/>
    <n v="-73.8322"/>
    <n v="3603180"/>
    <n v="80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6"/>
    <n v="12"/>
    <x v="0"/>
    <x v="305"/>
    <n v="318"/>
    <n v="453"/>
    <x v="216"/>
    <n v="12"/>
    <n v="55"/>
    <n v="55.81"/>
    <x v="0"/>
    <n v="4"/>
    <n v="0"/>
    <n v="108"/>
    <n v="24"/>
    <n v="72"/>
    <x v="139"/>
    <n v="55"/>
    <n v="661"/>
    <n v="8.3207261724659601E-2"/>
    <n v="11.8"/>
    <s v="No"/>
  </r>
  <r>
    <s v="660406030000-660406030003"/>
    <n v="660406030000"/>
    <s v="Edgemont Junior-Senior High School"/>
    <x v="0"/>
    <s v="Secondary"/>
    <x v="0"/>
    <s v="Edgemont Union Free School District"/>
    <s v="Westchester County"/>
    <s v="(914) 725-1500"/>
    <s v="200 White Oak Ln"/>
    <s v="Scarsdale"/>
    <s v="NY"/>
    <n v="10583"/>
    <s v="200 White Oak Ln"/>
    <s v="Scarsdale"/>
    <s v="NY"/>
    <n v="10583"/>
    <n v="36"/>
    <n v="7"/>
    <x v="1"/>
    <n v="0"/>
    <n v="0"/>
    <n v="0"/>
    <n v="0"/>
    <n v="0"/>
    <n v="0"/>
    <n v="0"/>
    <n v="0"/>
    <n v="0"/>
    <n v="168"/>
    <n v="147"/>
    <n v="149"/>
    <n v="157"/>
    <n v="139"/>
    <n v="146"/>
    <n v="41.002099999999999"/>
    <n v="-73.810199999999995"/>
    <n v="3610200"/>
    <n v="4509"/>
    <n v="36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013"/>
    <n v="431"/>
    <n v="513"/>
    <x v="3"/>
    <n v="0"/>
    <n v="0"/>
    <n v="71.62"/>
    <x v="0"/>
    <n v="47"/>
    <n v="0"/>
    <n v="268"/>
    <n v="19"/>
    <n v="59"/>
    <x v="185"/>
    <n v="0"/>
    <n v="906"/>
    <n v="0"/>
    <n v="12.7"/>
    <s v="No"/>
  </r>
  <r>
    <s v="660-4062"/>
    <n v="660"/>
    <s v="North Springs High School"/>
    <x v="0"/>
    <s v="Secondary"/>
    <x v="0"/>
    <s v="Fulton County School District"/>
    <s v="Fulton County"/>
    <s v="(770) 551-2490"/>
    <s v="7447 Roswell Rd NE"/>
    <s v="Atlanta"/>
    <s v="GA"/>
    <n v="30328"/>
    <s v="7447 Roswell Rd NE"/>
    <s v="Atlanta"/>
    <s v="GA"/>
    <n v="30328"/>
    <n v="13"/>
    <n v="9"/>
    <x v="1"/>
    <n v="0"/>
    <n v="0"/>
    <n v="0"/>
    <n v="0"/>
    <n v="0"/>
    <n v="0"/>
    <n v="0"/>
    <n v="0"/>
    <n v="0"/>
    <n v="0"/>
    <n v="0"/>
    <n v="428"/>
    <n v="440"/>
    <n v="418"/>
    <n v="344"/>
    <n v="33.957599999999999"/>
    <n v="-84.362399999999994"/>
    <n v="1302280"/>
    <n v="1024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1"/>
    <n v="124"/>
    <x v="0"/>
    <x v="681"/>
    <n v="826"/>
    <n v="420"/>
    <x v="291"/>
    <n v="124"/>
    <n v="766"/>
    <n v="97.9"/>
    <x v="5"/>
    <n v="51"/>
    <n v="2"/>
    <n v="43"/>
    <n v="886"/>
    <n v="225"/>
    <x v="1489"/>
    <n v="766"/>
    <n v="1630"/>
    <n v="0.46993865030674797"/>
    <n v="16.600000000000001"/>
    <s v="Yes"/>
  </r>
  <r>
    <s v="660407060000-660407060004"/>
    <n v="660407060000"/>
    <s v="Woodlands Senior High School"/>
    <x v="0"/>
    <s v="Secondary"/>
    <x v="0"/>
    <s v="Greenburgh Central School District"/>
    <s v="Westchester County"/>
    <s v="(914) 761-6052"/>
    <s v="475 W Hartsdale Ave"/>
    <s v="Hartsdale"/>
    <s v="NY"/>
    <n v="10530"/>
    <s v="475 W Hartsdale Ave"/>
    <s v="Hartsdale"/>
    <s v="NY"/>
    <n v="10530"/>
    <n v="36"/>
    <n v="9"/>
    <x v="1"/>
    <n v="3"/>
    <n v="0"/>
    <n v="0"/>
    <n v="0"/>
    <n v="0"/>
    <n v="0"/>
    <n v="0"/>
    <n v="0"/>
    <n v="0"/>
    <n v="0"/>
    <n v="0"/>
    <n v="128"/>
    <n v="98"/>
    <n v="128"/>
    <n v="134"/>
    <n v="41.032299999999999"/>
    <n v="-73.808300000000003"/>
    <n v="3612720"/>
    <n v="1050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7"/>
    <n v="29"/>
    <x v="0"/>
    <x v="421"/>
    <n v="243"/>
    <n v="40"/>
    <x v="267"/>
    <n v="29"/>
    <n v="247"/>
    <n v="36.409999999999997"/>
    <x v="0"/>
    <n v="4"/>
    <n v="0"/>
    <n v="36"/>
    <n v="257"/>
    <n v="154"/>
    <x v="322"/>
    <n v="247"/>
    <n v="491"/>
    <n v="0.50305498981670105"/>
    <n v="13.5"/>
    <s v="No"/>
  </r>
  <r>
    <s v="660407060000-660407060005"/>
    <n v="660407060000"/>
    <s v="Woodlands Middle School"/>
    <x v="0"/>
    <s v="Secondary"/>
    <x v="0"/>
    <s v="Greenburgh Central School District"/>
    <s v="Westchester County"/>
    <s v="(914) 761-6052"/>
    <s v="475 W Hartsdale Ave"/>
    <s v="Hartsdale"/>
    <s v="NY"/>
    <n v="10530"/>
    <s v="475 W Hartsdale Ave"/>
    <s v="Hartsdale"/>
    <s v="NY"/>
    <n v="10530"/>
    <n v="36"/>
    <n v="7"/>
    <x v="0"/>
    <n v="4"/>
    <n v="0"/>
    <n v="0"/>
    <n v="0"/>
    <n v="0"/>
    <n v="0"/>
    <n v="0"/>
    <n v="0"/>
    <n v="0"/>
    <n v="107"/>
    <n v="119"/>
    <n v="0"/>
    <n v="0"/>
    <n v="0"/>
    <n v="0"/>
    <n v="41.032299999999999"/>
    <n v="-73.808300000000003"/>
    <n v="3612720"/>
    <n v="379"/>
    <n v="3611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3"/>
    <n v="16"/>
    <x v="1"/>
    <x v="121"/>
    <n v="113"/>
    <n v="22"/>
    <x v="53"/>
    <n v="16"/>
    <n v="137"/>
    <n v="24.02"/>
    <x v="0"/>
    <n v="1"/>
    <n v="0"/>
    <n v="17"/>
    <n v="94"/>
    <n v="96"/>
    <x v="139"/>
    <n v="137"/>
    <n v="230"/>
    <n v="0.59565217391304404"/>
    <n v="9.6"/>
    <s v="No"/>
  </r>
  <r>
    <s v="660409020000-660409020003"/>
    <n v="660409020000"/>
    <s v="Alexander Hamilton High School"/>
    <x v="0"/>
    <s v="Secondary"/>
    <x v="0"/>
    <s v="Elmsford Union Free School District"/>
    <s v="Westchester County"/>
    <s v="(914) 592-7311"/>
    <s v="98 S Goodwin Ave"/>
    <s v="Elmsford"/>
    <s v="NY"/>
    <n v="10523"/>
    <s v="98 S Goodwin Ave"/>
    <s v="Elmsford"/>
    <s v="NY"/>
    <n v="10523"/>
    <n v="36"/>
    <n v="7"/>
    <x v="1"/>
    <n v="0"/>
    <n v="0"/>
    <n v="0"/>
    <n v="0"/>
    <n v="0"/>
    <n v="0"/>
    <n v="0"/>
    <n v="0"/>
    <n v="0"/>
    <n v="77"/>
    <n v="79"/>
    <n v="69"/>
    <n v="86"/>
    <n v="69"/>
    <n v="61"/>
    <n v="41.049599999999998"/>
    <n v="-73.816000000000003"/>
    <n v="3610650"/>
    <n v="837"/>
    <n v="36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2"/>
    <n v="14"/>
    <x v="1"/>
    <x v="71"/>
    <n v="220"/>
    <n v="53"/>
    <x v="152"/>
    <n v="14"/>
    <n v="203"/>
    <n v="38.43"/>
    <x v="0"/>
    <n v="7"/>
    <n v="0"/>
    <n v="30"/>
    <n v="129"/>
    <n v="222"/>
    <x v="483"/>
    <n v="203"/>
    <n v="441"/>
    <n v="0.46031746031746001"/>
    <n v="11.5"/>
    <s v="No"/>
  </r>
  <r>
    <s v="660410020000-660410020001"/>
    <n v="660410020000"/>
    <s v="Ziccolella Elementary School"/>
    <x v="0"/>
    <s v="Combined or Ungraded"/>
    <x v="2"/>
    <s v="Greenburgh-Graham Union Free School District"/>
    <s v="Westchester County"/>
    <s v="(914) 478-1106"/>
    <s v="1 S Broadway"/>
    <s v="Hastings on Hudson"/>
    <s v="NY"/>
    <n v="10706"/>
    <s v="1 S Broadway"/>
    <s v="Hastings on Hudson"/>
    <s v="NY"/>
    <n v="10706"/>
    <n v="36"/>
    <s v="K"/>
    <x v="5"/>
    <n v="77"/>
    <n v="0"/>
    <n v="1"/>
    <n v="2"/>
    <n v="9"/>
    <n v="3"/>
    <n v="6"/>
    <n v="13"/>
    <n v="2"/>
    <n v="13"/>
    <n v="15"/>
    <n v="1"/>
    <n v="0"/>
    <n v="1"/>
    <n v="0"/>
    <n v="40.979500000000002"/>
    <n v="-73.881100000000004"/>
    <n v="3612400"/>
    <n v="1008"/>
    <n v="36119"/>
    <s v="No"/>
    <s v="Yes"/>
    <s v="No"/>
    <s v="Yes"/>
    <s v="Yes"/>
    <s v="Yes"/>
    <s v="Yes"/>
    <s v="Yes"/>
    <s v="Yes"/>
    <s v="Yes"/>
    <s v="Yes"/>
    <s v="Yes"/>
    <s v="Yes"/>
    <s v="Yes"/>
    <s v="Yes"/>
    <s v="No"/>
    <s v="No"/>
    <x v="383"/>
    <n v="0"/>
    <x v="1"/>
    <x v="261"/>
    <n v="38"/>
    <n v="7"/>
    <x v="383"/>
    <n v="0"/>
    <n v="7"/>
    <n v="7"/>
    <x v="0"/>
    <n v="2"/>
    <n v="1"/>
    <n v="0"/>
    <n v="61"/>
    <n v="72"/>
    <x v="552"/>
    <n v="7"/>
    <n v="143"/>
    <n v="4.8951048951049E-2"/>
    <n v="20.399999999999999"/>
    <s v="Yes"/>
  </r>
  <r>
    <s v="660410020000-660410020002"/>
    <n v="660410020000"/>
    <s v="Martin Luther King Jr High School"/>
    <x v="0"/>
    <s v="Secondary"/>
    <x v="2"/>
    <s v="Greenburgh-Graham Union Free School District"/>
    <s v="Westchester County"/>
    <s v="(914) 478-1106"/>
    <s v="1 S Broadway"/>
    <s v="Hastings on Hudson"/>
    <s v="NY"/>
    <n v="10706"/>
    <s v="1 S Broadway"/>
    <s v="Hastings on Hudson"/>
    <s v="NY"/>
    <n v="10706"/>
    <n v="36"/>
    <n v="8"/>
    <x v="1"/>
    <n v="0"/>
    <n v="0"/>
    <n v="0"/>
    <n v="0"/>
    <n v="0"/>
    <n v="0"/>
    <n v="0"/>
    <n v="0"/>
    <n v="0"/>
    <n v="0"/>
    <n v="1"/>
    <n v="28"/>
    <n v="19"/>
    <n v="20"/>
    <n v="7"/>
    <n v="40.979599999999998"/>
    <n v="-73.881600000000006"/>
    <n v="3612400"/>
    <n v="4295"/>
    <n v="361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1"/>
    <n v="3"/>
    <x v="1"/>
    <x v="55"/>
    <n v="33"/>
    <n v="1"/>
    <x v="181"/>
    <n v="3"/>
    <n v="69"/>
    <n v="17.02"/>
    <x v="0"/>
    <n v="1"/>
    <n v="0"/>
    <n v="0"/>
    <n v="48"/>
    <n v="25"/>
    <x v="194"/>
    <n v="69"/>
    <n v="75"/>
    <n v="0.92"/>
    <n v="4.4000000000000004"/>
    <s v="No"/>
  </r>
  <r>
    <s v="660410020000-660410020003"/>
    <n v="660410020000"/>
    <s v="Ziccolella Middle School"/>
    <x v="0"/>
    <s v="Combined or Ungraded"/>
    <x v="2"/>
    <s v="Greenburgh-Graham Union Free School District"/>
    <s v="Westchester County"/>
    <s v="(914) 478-1106"/>
    <s v="1 S Broadway"/>
    <s v="Hastings on Hudson"/>
    <s v="NY"/>
    <n v="10706"/>
    <s v="1 S Broadway"/>
    <s v="Hastings on Hudson"/>
    <s v="NY"/>
    <n v="10706"/>
    <n v="36"/>
    <n v="6"/>
    <x v="2"/>
    <n v="0"/>
    <n v="0"/>
    <n v="0"/>
    <n v="0"/>
    <n v="0"/>
    <n v="0"/>
    <n v="0"/>
    <n v="0"/>
    <n v="0"/>
    <n v="2"/>
    <n v="12"/>
    <n v="1"/>
    <n v="0"/>
    <n v="0"/>
    <n v="0"/>
    <n v="40.979300000000002"/>
    <n v="-73.882800000000003"/>
    <n v="3612400"/>
    <n v="6299"/>
    <n v="3611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41"/>
    <n v="0"/>
    <x v="1"/>
    <x v="311"/>
    <n v="14"/>
    <n v="0"/>
    <x v="241"/>
    <n v="0"/>
    <n v="12"/>
    <n v="14.49"/>
    <x v="0"/>
    <n v="0"/>
    <n v="0"/>
    <n v="0"/>
    <n v="9"/>
    <n v="6"/>
    <x v="60"/>
    <n v="12"/>
    <n v="15"/>
    <n v="0.8"/>
    <n v="1"/>
    <s v="No"/>
  </r>
  <r>
    <s v="660411020000-660411020003"/>
    <n v="660411020000"/>
    <s v="Greenburgh Eleven Middle School"/>
    <x v="0"/>
    <s v="Secondary"/>
    <x v="2"/>
    <s v="Greenburgh Eleven Union Free School District"/>
    <s v="Westchester County"/>
    <s v="(914) 693-8500"/>
    <s v="On the Campus of Children's VI"/>
    <s v="Dobbs Ferry"/>
    <s v="NY"/>
    <n v="10522"/>
    <s v="PO Box 501"/>
    <s v="Dobbs Ferry"/>
    <s v="NY"/>
    <n v="10522"/>
    <n v="36"/>
    <n v="7"/>
    <x v="5"/>
    <n v="0"/>
    <n v="0"/>
    <n v="0"/>
    <n v="0"/>
    <n v="0"/>
    <n v="0"/>
    <n v="0"/>
    <n v="0"/>
    <n v="0"/>
    <n v="4"/>
    <n v="12"/>
    <n v="1"/>
    <n v="1"/>
    <n v="1"/>
    <n v="0"/>
    <n v="41.008000000000003"/>
    <n v="-73.862899999999996"/>
    <n v="3610140"/>
    <n v="454"/>
    <n v="36119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241"/>
    <n v="0"/>
    <x v="1"/>
    <x v="6"/>
    <n v="1"/>
    <n v="1"/>
    <x v="241"/>
    <n v="0"/>
    <n v="12"/>
    <n v="1"/>
    <x v="0"/>
    <n v="1"/>
    <n v="0"/>
    <n v="0"/>
    <n v="8"/>
    <n v="9"/>
    <x v="72"/>
    <n v="12"/>
    <n v="19"/>
    <n v="0.63157894736842102"/>
    <n v="19"/>
    <s v="Yes"/>
  </r>
  <r>
    <s v="660411020000-660411020004"/>
    <n v="660411020000"/>
    <s v="Greenburgh Eleven High School"/>
    <x v="0"/>
    <s v="Combined or Ungraded"/>
    <x v="2"/>
    <s v="Greenburgh Eleven Union Free School District"/>
    <s v="Westchester County"/>
    <s v="(914) 693-8500"/>
    <s v="On the Campus of Children's VI"/>
    <s v="Dobbs Ferry"/>
    <s v="NY"/>
    <n v="10522"/>
    <s v="PO Box 501"/>
    <s v="Dobbs Ferry"/>
    <s v="NY"/>
    <n v="10522"/>
    <n v="36"/>
    <n v="1"/>
    <x v="1"/>
    <n v="26"/>
    <n v="0"/>
    <n v="0"/>
    <n v="1"/>
    <n v="1"/>
    <n v="2"/>
    <n v="2"/>
    <n v="2"/>
    <n v="5"/>
    <n v="2"/>
    <n v="2"/>
    <n v="28"/>
    <n v="28"/>
    <n v="18"/>
    <n v="15"/>
    <n v="41.008000000000003"/>
    <n v="-73.862899999999996"/>
    <n v="3610140"/>
    <n v="387"/>
    <n v="36119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10"/>
    <n v="3"/>
    <x v="1"/>
    <x v="59"/>
    <n v="3"/>
    <n v="7"/>
    <x v="10"/>
    <n v="3"/>
    <n v="78"/>
    <n v="14.03"/>
    <x v="0"/>
    <n v="2"/>
    <n v="1"/>
    <n v="1"/>
    <n v="80"/>
    <n v="41"/>
    <x v="573"/>
    <n v="78"/>
    <n v="132"/>
    <n v="0.59090909090909105"/>
    <n v="9.4"/>
    <s v="No"/>
  </r>
  <r>
    <s v="660412020000-660412020001"/>
    <n v="660412020000"/>
    <s v="Greenburgh Academy"/>
    <x v="0"/>
    <s v="Secondary"/>
    <x v="2"/>
    <s v="Greenburgh-North Castle Union Free School District"/>
    <s v="Westchester County"/>
    <s v="(914) 476-1938"/>
    <s v="108 Shonnard Pl"/>
    <s v="Yonkers"/>
    <s v="NY"/>
    <n v="10701"/>
    <s v="108 Shonnard Pl"/>
    <s v="Yonkers"/>
    <s v="NY"/>
    <n v="10701"/>
    <n v="36"/>
    <n v="7"/>
    <x v="1"/>
    <n v="87"/>
    <n v="0"/>
    <n v="0"/>
    <n v="0"/>
    <n v="0"/>
    <n v="0"/>
    <n v="0"/>
    <n v="0"/>
    <n v="0"/>
    <n v="3"/>
    <n v="5"/>
    <n v="7"/>
    <n v="10"/>
    <n v="12"/>
    <n v="14"/>
    <n v="40.950499999999998"/>
    <n v="-73.886200000000002"/>
    <n v="3627980"/>
    <n v="3792"/>
    <n v="361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8"/>
    <n v="3"/>
    <x v="0"/>
    <x v="4"/>
    <n v="47"/>
    <n v="22"/>
    <x v="48"/>
    <n v="3"/>
    <n v="36"/>
    <n v="16.260000000000002"/>
    <x v="0"/>
    <n v="1"/>
    <n v="0"/>
    <n v="5"/>
    <n v="50"/>
    <n v="60"/>
    <x v="578"/>
    <n v="36"/>
    <n v="138"/>
    <n v="0.26086956521739102"/>
    <n v="8.5"/>
    <s v="No"/>
  </r>
  <r>
    <s v="660412020000-660412020002"/>
    <n v="660412020000"/>
    <s v="Reach Academy (the)"/>
    <x v="0"/>
    <s v="Secondary"/>
    <x v="2"/>
    <s v="Greenburgh-North Castle Union Free School District"/>
    <s v="Westchester County"/>
    <s v="(914) 686-8159"/>
    <s v="45 E Gainsborg Ave"/>
    <s v="West Harrison"/>
    <s v="NY"/>
    <n v="10604"/>
    <s v="45 E Gainsborg Ave"/>
    <s v="West Harrison"/>
    <s v="NY"/>
    <n v="10604"/>
    <n v="36"/>
    <n v="7"/>
    <x v="1"/>
    <n v="3"/>
    <n v="0"/>
    <n v="0"/>
    <n v="0"/>
    <n v="0"/>
    <n v="0"/>
    <n v="0"/>
    <n v="0"/>
    <n v="0"/>
    <n v="0"/>
    <n v="0"/>
    <n v="2"/>
    <n v="4"/>
    <n v="2"/>
    <n v="7"/>
    <n v="41.0381"/>
    <n v="-73.748400000000004"/>
    <n v="3627980"/>
    <n v="4904"/>
    <n v="361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1"/>
    <x v="429"/>
    <n v="2"/>
    <n v="10"/>
    <x v="367"/>
    <n v="0"/>
    <n v="3"/>
    <n v="12.93"/>
    <x v="0"/>
    <n v="2"/>
    <n v="0"/>
    <n v="0"/>
    <n v="1"/>
    <n v="5"/>
    <x v="5"/>
    <n v="3"/>
    <n v="18"/>
    <n v="0.16666666666666699"/>
    <n v="1.4"/>
    <s v="No"/>
  </r>
  <r>
    <s v="660412020000-660412020003"/>
    <n v="660412020000"/>
    <s v="Clark Academy"/>
    <x v="0"/>
    <s v="Secondary"/>
    <x v="2"/>
    <s v="Greenburgh-North Castle Union Free School District"/>
    <s v="Westchester County"/>
    <s v="(914) 798-7200"/>
    <s v="71 S Broadway"/>
    <s v="Dobbs Ferry"/>
    <s v="NY"/>
    <n v="10522"/>
    <s v="71 S Broadway"/>
    <s v="Dobbs Ferry"/>
    <s v="NY"/>
    <n v="10522"/>
    <n v="36"/>
    <n v="7"/>
    <x v="1"/>
    <n v="42"/>
    <n v="0"/>
    <n v="0"/>
    <n v="0"/>
    <n v="0"/>
    <n v="0"/>
    <n v="0"/>
    <n v="0"/>
    <n v="0"/>
    <n v="2"/>
    <n v="6"/>
    <n v="6"/>
    <n v="11"/>
    <n v="6"/>
    <n v="23"/>
    <n v="41.0062"/>
    <n v="-73.880600000000001"/>
    <n v="3627980"/>
    <n v="5843"/>
    <n v="361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8"/>
    <n v="3"/>
    <x v="1"/>
    <x v="94"/>
    <n v="41"/>
    <n v="14"/>
    <x v="218"/>
    <n v="3"/>
    <n v="30"/>
    <n v="26.25"/>
    <x v="0"/>
    <n v="0"/>
    <n v="0"/>
    <n v="1"/>
    <n v="50"/>
    <n v="31"/>
    <x v="392"/>
    <n v="30"/>
    <n v="96"/>
    <n v="0.3125"/>
    <n v="3.7"/>
    <s v="No"/>
  </r>
  <r>
    <s v="660412020000-660412020004"/>
    <n v="660412020000"/>
    <s v="Kaplan Career Academy"/>
    <x v="0"/>
    <s v="Secondary"/>
    <x v="2"/>
    <s v="Greenburgh-North Castle Union Free School District"/>
    <s v="Orange County"/>
    <s v="(845) 522-8460"/>
    <s v="623 Blooming Grove Turnpike"/>
    <s v="New Windsor"/>
    <s v="NY"/>
    <n v="12553"/>
    <s v="623 Blooming Grove Turnpike"/>
    <s v="New Windsor"/>
    <s v="NY"/>
    <n v="12553"/>
    <n v="36"/>
    <n v="7"/>
    <x v="1"/>
    <n v="1"/>
    <n v="0"/>
    <n v="0"/>
    <n v="0"/>
    <n v="0"/>
    <n v="0"/>
    <n v="0"/>
    <n v="0"/>
    <n v="0"/>
    <n v="1"/>
    <n v="8"/>
    <n v="18"/>
    <n v="18"/>
    <n v="10"/>
    <n v="12"/>
    <n v="41.461500000000001"/>
    <n v="-74.044600000000003"/>
    <n v="3627980"/>
    <n v="6356"/>
    <n v="3607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37"/>
    <n v="3"/>
    <x v="1"/>
    <x v="79"/>
    <n v="24"/>
    <n v="25"/>
    <x v="337"/>
    <n v="3"/>
    <n v="26"/>
    <n v="14.01"/>
    <x v="0"/>
    <n v="0"/>
    <n v="0"/>
    <n v="0"/>
    <n v="28"/>
    <n v="15"/>
    <x v="348"/>
    <n v="26"/>
    <n v="68"/>
    <n v="0.38235294117647101"/>
    <n v="4.9000000000000004"/>
    <s v="No"/>
  </r>
  <r>
    <s v="66045-01175"/>
    <n v="66045"/>
    <s v="Ewen-Trout Creek Consolidated School"/>
    <x v="0"/>
    <s v="Combined or Ungraded"/>
    <x v="0"/>
    <s v="Ewen-Trout Creek Consolidated School District"/>
    <s v="Ontonagon County"/>
    <s v="(906) 813-0620"/>
    <s v="14312 Airport Rd"/>
    <s v="Grand Rapids"/>
    <s v="MI"/>
    <n v="49925"/>
    <s v="14312 Airport Rd"/>
    <s v="Ewen"/>
    <s v="MI"/>
    <n v="49925"/>
    <n v="26"/>
    <s v="PK"/>
    <x v="1"/>
    <n v="0"/>
    <n v="0"/>
    <n v="12"/>
    <n v="9"/>
    <n v="10"/>
    <n v="18"/>
    <n v="16"/>
    <n v="15"/>
    <n v="17"/>
    <n v="16"/>
    <n v="16"/>
    <n v="19"/>
    <n v="16"/>
    <n v="19"/>
    <n v="25"/>
    <n v="46.538600000000002"/>
    <n v="-89.291399999999996"/>
    <n v="2600014"/>
    <n v="3877"/>
    <n v="2613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06"/>
    <n v="23"/>
    <x v="1"/>
    <x v="103"/>
    <n v="92"/>
    <n v="193"/>
    <x v="206"/>
    <n v="23"/>
    <n v="124"/>
    <n v="15.99"/>
    <x v="0"/>
    <n v="5"/>
    <n v="7"/>
    <n v="0"/>
    <n v="0"/>
    <n v="3"/>
    <x v="60"/>
    <n v="124"/>
    <n v="208"/>
    <n v="0.59615384615384603"/>
    <n v="13"/>
    <s v="No"/>
  </r>
  <r>
    <s v="6605000-6605057"/>
    <n v="6605000"/>
    <s v="Lavaca High School"/>
    <x v="0"/>
    <s v="Secondary"/>
    <x v="0"/>
    <s v="Lavaca School District"/>
    <s v="Sebastian County"/>
    <s v="(479) 674-5612"/>
    <s v="311 Holly St"/>
    <s v="Lavaca"/>
    <s v="AR"/>
    <n v="72941"/>
    <s v="PO Box 8"/>
    <s v="Lavaca"/>
    <s v="AR"/>
    <n v="72941"/>
    <n v="5"/>
    <n v="9"/>
    <x v="1"/>
    <n v="0"/>
    <n v="0"/>
    <n v="0"/>
    <n v="0"/>
    <n v="0"/>
    <n v="0"/>
    <n v="0"/>
    <n v="0"/>
    <n v="0"/>
    <n v="0"/>
    <n v="0"/>
    <n v="60"/>
    <n v="63"/>
    <n v="64"/>
    <n v="63"/>
    <n v="35.332000000000001"/>
    <n v="-94.174999999999997"/>
    <n v="508730"/>
    <n v="587"/>
    <n v="5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6"/>
    <x v="1"/>
    <x v="115"/>
    <n v="116"/>
    <n v="231"/>
    <x v="15"/>
    <n v="26"/>
    <n v="115"/>
    <n v="24.82"/>
    <x v="0"/>
    <n v="2"/>
    <n v="3"/>
    <n v="5"/>
    <n v="0"/>
    <n v="9"/>
    <x v="27"/>
    <n v="115"/>
    <n v="250"/>
    <n v="0.46"/>
    <n v="10.1"/>
    <s v="No"/>
  </r>
  <r>
    <s v="66050-06170"/>
    <n v="66050"/>
    <s v="Ontonagon Area School"/>
    <x v="0"/>
    <s v="Combined or Ungraded"/>
    <x v="0"/>
    <s v="Ontonagon Area School District"/>
    <s v="Ontonagon County"/>
    <s v="(906) 813-0614"/>
    <s v="701 Parker Ave"/>
    <s v="Grand Rapids"/>
    <s v="MI"/>
    <n v="49953"/>
    <s v="701 Parker Ave"/>
    <s v="Ontonagon"/>
    <s v="MI"/>
    <n v="49953"/>
    <n v="26"/>
    <s v="K"/>
    <x v="1"/>
    <n v="0"/>
    <n v="0"/>
    <n v="18"/>
    <n v="12"/>
    <n v="14"/>
    <n v="27"/>
    <n v="21"/>
    <n v="26"/>
    <n v="28"/>
    <n v="16"/>
    <n v="29"/>
    <n v="27"/>
    <n v="35"/>
    <n v="31"/>
    <n v="30"/>
    <n v="46.870399999999997"/>
    <n v="-89.3"/>
    <n v="2626550"/>
    <n v="6301"/>
    <n v="2613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3"/>
    <n v="37"/>
    <x v="1"/>
    <x v="84"/>
    <n v="162"/>
    <n v="306"/>
    <x v="53"/>
    <n v="37"/>
    <n v="158"/>
    <n v="17.350000000000001"/>
    <x v="0"/>
    <n v="4"/>
    <n v="0"/>
    <n v="0"/>
    <n v="1"/>
    <n v="3"/>
    <x v="5"/>
    <n v="158"/>
    <n v="314"/>
    <n v="0.50318471337579596"/>
    <n v="18.100000000000001"/>
    <s v="Yes"/>
  </r>
  <r>
    <s v="660501000-660501001"/>
    <n v="660501000"/>
    <s v="Jr-Sr High School at Palmyra"/>
    <x v="0"/>
    <s v="Secondary"/>
    <x v="0"/>
    <s v="Palmyra District O R 1 School District"/>
    <s v="Otoe County"/>
    <s v="(402) 780-5327"/>
    <s v="425 F St"/>
    <s v="Palmyra"/>
    <s v="NE"/>
    <n v="68418"/>
    <s v="425 F St"/>
    <s v="Palmyra"/>
    <s v="NE"/>
    <n v="68418"/>
    <n v="31"/>
    <n v="7"/>
    <x v="1"/>
    <n v="0"/>
    <n v="0"/>
    <n v="0"/>
    <n v="0"/>
    <n v="0"/>
    <n v="0"/>
    <n v="0"/>
    <n v="0"/>
    <n v="0"/>
    <n v="30"/>
    <n v="26"/>
    <n v="32"/>
    <n v="26"/>
    <n v="37"/>
    <n v="28"/>
    <n v="40.711799999999997"/>
    <n v="-96.423100000000005"/>
    <n v="3175210"/>
    <n v="1470"/>
    <n v="31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4"/>
    <x v="0"/>
    <x v="225"/>
    <n v="78"/>
    <n v="166"/>
    <x v="158"/>
    <n v="14"/>
    <n v="39"/>
    <n v="17.88"/>
    <x v="0"/>
    <n v="7"/>
    <n v="0"/>
    <n v="0"/>
    <n v="2"/>
    <n v="4"/>
    <x v="182"/>
    <n v="39"/>
    <n v="179"/>
    <n v="0.217877094972067"/>
    <n v="10"/>
    <s v="No"/>
  </r>
  <r>
    <s v="660501060000-660501060004"/>
    <n v="660501060000"/>
    <s v="Harrison High School"/>
    <x v="0"/>
    <s v="Secondary"/>
    <x v="0"/>
    <s v="Harrison Central School District"/>
    <s v="Westchester County"/>
    <s v="(914) 630-3094"/>
    <s v="255 Union Ave"/>
    <s v="Harrison"/>
    <s v="NY"/>
    <n v="10528"/>
    <s v="255 Union Ave"/>
    <s v="Harrison"/>
    <s v="NY"/>
    <n v="10528"/>
    <n v="36"/>
    <n v="9"/>
    <x v="1"/>
    <n v="8"/>
    <n v="0"/>
    <n v="0"/>
    <n v="0"/>
    <n v="0"/>
    <n v="0"/>
    <n v="0"/>
    <n v="0"/>
    <n v="0"/>
    <n v="0"/>
    <n v="0"/>
    <n v="268"/>
    <n v="266"/>
    <n v="275"/>
    <n v="266"/>
    <n v="40.981400000000001"/>
    <n v="-73.737099999999998"/>
    <n v="3613740"/>
    <n v="1122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"/>
    <n v="42"/>
    <x v="1"/>
    <x v="990"/>
    <n v="551"/>
    <n v="765"/>
    <x v="34"/>
    <n v="42"/>
    <n v="211"/>
    <n v="80.66"/>
    <x v="0"/>
    <n v="12"/>
    <n v="0"/>
    <n v="78"/>
    <n v="28"/>
    <n v="200"/>
    <x v="748"/>
    <n v="211"/>
    <n v="1083"/>
    <n v="0.19482917820868001"/>
    <n v="13.4"/>
    <s v="No"/>
  </r>
  <r>
    <s v="660-5069"/>
    <n v="660"/>
    <s v="Westlake High School"/>
    <x v="0"/>
    <s v="Secondary"/>
    <x v="0"/>
    <s v="Fulton County School District"/>
    <s v="Fulton County"/>
    <s v="(404) 346-6400"/>
    <s v="2400 Union Rd SW"/>
    <s v="Atlanta"/>
    <s v="GA"/>
    <n v="30331"/>
    <s v="2400 Union Rd SW"/>
    <s v="Atlanta"/>
    <s v="GA"/>
    <n v="30331"/>
    <n v="13"/>
    <n v="9"/>
    <x v="1"/>
    <n v="0"/>
    <n v="0"/>
    <n v="0"/>
    <n v="0"/>
    <n v="0"/>
    <n v="0"/>
    <n v="0"/>
    <n v="0"/>
    <n v="0"/>
    <n v="0"/>
    <n v="0"/>
    <n v="623"/>
    <n v="546"/>
    <n v="509"/>
    <n v="414"/>
    <n v="33.691400000000002"/>
    <n v="-84.578500000000005"/>
    <n v="1302280"/>
    <n v="1031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7"/>
    <n v="167"/>
    <x v="0"/>
    <x v="1002"/>
    <n v="1083"/>
    <n v="3"/>
    <x v="1527"/>
    <n v="167"/>
    <n v="1186"/>
    <n v="114.7"/>
    <x v="2"/>
    <n v="25"/>
    <n v="0"/>
    <n v="11"/>
    <n v="2015"/>
    <n v="37"/>
    <x v="1897"/>
    <n v="1186"/>
    <n v="2092"/>
    <n v="0.56692160611854703"/>
    <n v="18.2"/>
    <s v="Yes"/>
  </r>
  <r>
    <s v="6606000-6606062"/>
    <n v="6606000"/>
    <s v="Mansfield High School"/>
    <x v="0"/>
    <s v="Secondary"/>
    <x v="0"/>
    <s v="Mansfield School District"/>
    <s v="Scott County"/>
    <s v="(479) 928-1105"/>
    <s v="2500 Hwy 71 S"/>
    <s v="Mansfield"/>
    <s v="AR"/>
    <n v="72944"/>
    <s v="2500 Hwy 71"/>
    <s v="Mansfield"/>
    <s v="AR"/>
    <n v="72944"/>
    <n v="5"/>
    <n v="9"/>
    <x v="1"/>
    <n v="0"/>
    <n v="0"/>
    <n v="0"/>
    <n v="0"/>
    <n v="0"/>
    <n v="0"/>
    <n v="0"/>
    <n v="0"/>
    <n v="0"/>
    <n v="0"/>
    <n v="0"/>
    <n v="71"/>
    <n v="68"/>
    <n v="70"/>
    <n v="65"/>
    <n v="35.068100000000001"/>
    <n v="-94.222399999999993"/>
    <n v="509330"/>
    <n v="1036"/>
    <n v="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57"/>
    <x v="1"/>
    <x v="223"/>
    <n v="141"/>
    <n v="243"/>
    <x v="400"/>
    <n v="57"/>
    <n v="164"/>
    <n v="21.07"/>
    <x v="0"/>
    <n v="5"/>
    <n v="7"/>
    <n v="10"/>
    <n v="1"/>
    <n v="8"/>
    <x v="76"/>
    <n v="164"/>
    <n v="274"/>
    <n v="0.59854014598540195"/>
    <n v="13"/>
    <s v="No"/>
  </r>
  <r>
    <s v="660701030000-660701030006"/>
    <n v="660701030000"/>
    <s v="Mamaroneck High School"/>
    <x v="0"/>
    <s v="Secondary"/>
    <x v="0"/>
    <s v="Mamaroneck Union Free School District"/>
    <s v="Westchester County"/>
    <s v="(914) 220-3100"/>
    <s v="1000 W Boston Post Rd"/>
    <s v="Mamaroneck"/>
    <s v="NY"/>
    <n v="10543"/>
    <s v="1000 W Boston Post Rd"/>
    <s v="Mamaroneck"/>
    <s v="NY"/>
    <n v="10543"/>
    <n v="36"/>
    <n v="9"/>
    <x v="1"/>
    <n v="12"/>
    <n v="0"/>
    <n v="0"/>
    <n v="0"/>
    <n v="0"/>
    <n v="0"/>
    <n v="0"/>
    <n v="0"/>
    <n v="0"/>
    <n v="0"/>
    <n v="0"/>
    <n v="399"/>
    <n v="386"/>
    <n v="359"/>
    <n v="375"/>
    <n v="40.941000000000003"/>
    <n v="-73.743799999999993"/>
    <n v="3618240"/>
    <n v="1648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8"/>
    <n v="35"/>
    <x v="0"/>
    <x v="1156"/>
    <n v="741"/>
    <n v="1073"/>
    <x v="228"/>
    <n v="35"/>
    <n v="247"/>
    <n v="105.63"/>
    <x v="0"/>
    <n v="14"/>
    <n v="0"/>
    <n v="77"/>
    <n v="58"/>
    <n v="309"/>
    <x v="494"/>
    <n v="247"/>
    <n v="1531"/>
    <n v="0.16133246244284799"/>
    <n v="14.5"/>
    <s v="No"/>
  </r>
  <r>
    <s v="6608-0060"/>
    <n v="6608"/>
    <s v="Winneconne High School"/>
    <x v="0"/>
    <s v="Secondary"/>
    <x v="0"/>
    <s v="Winneconne Community School District"/>
    <s v="Winnebago County"/>
    <s v="(920) 582-5810"/>
    <s v="100 Wolf Run"/>
    <s v="Winneconne"/>
    <s v="WI"/>
    <n v="54986"/>
    <s v="PO Box 5000"/>
    <s v="Winneconne"/>
    <s v="WI"/>
    <n v="54986"/>
    <n v="55"/>
    <n v="9"/>
    <x v="1"/>
    <n v="0"/>
    <n v="0"/>
    <n v="0"/>
    <n v="0"/>
    <n v="0"/>
    <n v="0"/>
    <n v="0"/>
    <n v="0"/>
    <n v="0"/>
    <n v="0"/>
    <n v="0"/>
    <n v="124"/>
    <n v="125"/>
    <n v="111"/>
    <n v="126"/>
    <n v="44.117199999999997"/>
    <n v="-88.698599999999999"/>
    <n v="5516830"/>
    <n v="2191"/>
    <n v="55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1"/>
    <x v="1"/>
    <x v="182"/>
    <n v="241"/>
    <n v="462"/>
    <x v="136"/>
    <n v="11"/>
    <n v="64"/>
    <n v="31.32"/>
    <x v="0"/>
    <n v="6"/>
    <n v="0"/>
    <n v="5"/>
    <n v="4"/>
    <n v="9"/>
    <x v="30"/>
    <n v="64"/>
    <n v="486"/>
    <n v="0.131687242798354"/>
    <n v="15.5"/>
    <s v="No"/>
  </r>
  <r>
    <s v="660801060000-660801060006"/>
    <n v="660801060000"/>
    <s v="Westlake High School"/>
    <x v="0"/>
    <s v="Secondary"/>
    <x v="0"/>
    <s v="Mount Pleasant Central School District"/>
    <s v="Westchester County"/>
    <s v="(914) 769-8311"/>
    <s v="825 Westlake Dr"/>
    <s v="Thornwood"/>
    <s v="NY"/>
    <n v="10594"/>
    <s v="825 Westlake Dr"/>
    <s v="Thornwood"/>
    <s v="NY"/>
    <n v="10594"/>
    <n v="36"/>
    <n v="9"/>
    <x v="1"/>
    <n v="2"/>
    <n v="0"/>
    <n v="0"/>
    <n v="0"/>
    <n v="0"/>
    <n v="0"/>
    <n v="0"/>
    <n v="0"/>
    <n v="0"/>
    <n v="0"/>
    <n v="0"/>
    <n v="110"/>
    <n v="152"/>
    <n v="144"/>
    <n v="152"/>
    <n v="41.110999999999997"/>
    <n v="-73.767200000000003"/>
    <n v="3620160"/>
    <n v="1849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2"/>
    <n v="10"/>
    <x v="1"/>
    <x v="679"/>
    <n v="278"/>
    <n v="468"/>
    <x v="222"/>
    <n v="10"/>
    <n v="57"/>
    <n v="53.86"/>
    <x v="0"/>
    <n v="1"/>
    <n v="0"/>
    <n v="28"/>
    <n v="6"/>
    <n v="57"/>
    <x v="357"/>
    <n v="57"/>
    <n v="560"/>
    <n v="0.10178571428571399"/>
    <n v="10.4"/>
    <s v="No"/>
  </r>
  <r>
    <s v="660803020000-660803020001"/>
    <n v="660803020000"/>
    <s v="Hawthorne Cedar Knolls Sr/Jr High School"/>
    <x v="0"/>
    <s v="Combined or Ungraded"/>
    <x v="2"/>
    <s v="Hawthorne-Cedar Knolls Union Free School District"/>
    <s v="Westchester County"/>
    <s v="(914) 749-2939"/>
    <s v="226 Linda Ave"/>
    <s v="Hawthorne"/>
    <s v="NY"/>
    <n v="10532"/>
    <s v="226 Linda Ave"/>
    <s v="Hawthorne"/>
    <s v="NY"/>
    <n v="10532"/>
    <n v="36"/>
    <n v="6"/>
    <x v="1"/>
    <n v="23"/>
    <n v="0"/>
    <n v="0"/>
    <n v="0"/>
    <n v="0"/>
    <n v="0"/>
    <n v="0"/>
    <n v="0"/>
    <n v="1"/>
    <n v="5"/>
    <n v="15"/>
    <n v="51"/>
    <n v="22"/>
    <n v="10"/>
    <n v="8"/>
    <n v="41.103999999999999"/>
    <n v="-73.785600000000002"/>
    <n v="3614070"/>
    <n v="1149"/>
    <n v="3611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10"/>
    <n v="3"/>
    <x v="1"/>
    <x v="136"/>
    <n v="86"/>
    <n v="5"/>
    <x v="410"/>
    <n v="3"/>
    <n v="107"/>
    <n v="8.0399999999999991"/>
    <x v="0"/>
    <n v="0"/>
    <n v="1"/>
    <n v="0"/>
    <n v="85"/>
    <n v="44"/>
    <x v="544"/>
    <n v="107"/>
    <n v="135"/>
    <n v="0.79259259259259296"/>
    <n v="16.8"/>
    <s v="Yes"/>
  </r>
  <r>
    <s v="660803020000-660803020003"/>
    <n v="660803020000"/>
    <s v="Linden Hill School"/>
    <x v="0"/>
    <s v="Combined or Ungraded"/>
    <x v="2"/>
    <s v="Hawthorne-Cedar Knolls Union Free School District"/>
    <s v="Westchester County"/>
    <s v="(914) 749-2977"/>
    <s v="226 Linda Ave"/>
    <s v="Hawthorne"/>
    <s v="NY"/>
    <n v="10532"/>
    <s v="226 Linda Ave"/>
    <s v="Hawthorne"/>
    <s v="NY"/>
    <n v="10532"/>
    <n v="36"/>
    <n v="6"/>
    <x v="1"/>
    <n v="36"/>
    <n v="0"/>
    <n v="0"/>
    <n v="0"/>
    <n v="0"/>
    <n v="0"/>
    <n v="0"/>
    <n v="0"/>
    <n v="2"/>
    <n v="10"/>
    <n v="13"/>
    <n v="50"/>
    <n v="32"/>
    <n v="15"/>
    <n v="3"/>
    <n v="41.103999999999999"/>
    <n v="-73.785600000000002"/>
    <n v="3614070"/>
    <n v="1517"/>
    <n v="3611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12"/>
    <n v="0"/>
    <x v="1"/>
    <x v="82"/>
    <n v="61"/>
    <n v="17"/>
    <x v="112"/>
    <n v="0"/>
    <n v="111"/>
    <n v="13.9"/>
    <x v="0"/>
    <n v="2"/>
    <n v="0"/>
    <n v="0"/>
    <n v="86"/>
    <n v="56"/>
    <x v="420"/>
    <n v="111"/>
    <n v="161"/>
    <n v="0.68944099378881996"/>
    <n v="11.6"/>
    <s v="No"/>
  </r>
  <r>
    <s v="660803020000-660803020004"/>
    <n v="660803020000"/>
    <s v="Geller House School"/>
    <x v="0"/>
    <s v="Combined or Ungraded"/>
    <x v="2"/>
    <s v="Hawthorne-Cedar Knolls Union Free School District"/>
    <s v="Richmond County"/>
    <s v="(718) 442-7828"/>
    <s v="77 Chicago Ave"/>
    <s v="Staten Island"/>
    <s v="NY"/>
    <n v="10305"/>
    <s v="77 Chicago Ave"/>
    <s v="Staten Island"/>
    <s v="NY"/>
    <n v="10305"/>
    <n v="36"/>
    <n v="3"/>
    <x v="5"/>
    <n v="0"/>
    <n v="0"/>
    <n v="0"/>
    <n v="0"/>
    <n v="0"/>
    <n v="0"/>
    <n v="0"/>
    <n v="0"/>
    <n v="4"/>
    <n v="2"/>
    <n v="3"/>
    <n v="7"/>
    <n v="5"/>
    <n v="1"/>
    <n v="0"/>
    <n v="40.601599999999998"/>
    <n v="-74.069900000000004"/>
    <n v="3614070"/>
    <n v="1519"/>
    <n v="36085"/>
    <s v="No"/>
    <s v="No"/>
    <s v="No"/>
    <s v="No"/>
    <s v="No"/>
    <s v="No"/>
    <s v="Yes"/>
    <s v="Yes"/>
    <s v="Yes"/>
    <s v="Yes"/>
    <s v="Yes"/>
    <s v="Yes"/>
    <s v="Yes"/>
    <s v="Yes"/>
    <s v="Yes"/>
    <s v="No"/>
    <s v="No"/>
    <x v="373"/>
    <n v="0"/>
    <x v="1"/>
    <x v="515"/>
    <n v="10"/>
    <n v="3"/>
    <x v="373"/>
    <n v="0"/>
    <n v="19"/>
    <n v="0.96"/>
    <x v="0"/>
    <n v="0"/>
    <n v="0"/>
    <n v="0"/>
    <n v="14"/>
    <n v="5"/>
    <x v="27"/>
    <n v="19"/>
    <n v="22"/>
    <n v="0.86363636363636398"/>
    <n v="22.9"/>
    <s v="Yes"/>
  </r>
  <r>
    <s v="660804020000-660804020002"/>
    <n v="660804020000"/>
    <s v="Mount Pleasant-Cottage School"/>
    <x v="0"/>
    <s v="Combined or Ungraded"/>
    <x v="2"/>
    <s v="Mount Pleasant-Cottage Union Free School District"/>
    <s v="Westchester County"/>
    <s v="(914) 769-0456"/>
    <s v="1075 Broadway"/>
    <s v="Pleasantville"/>
    <s v="NY"/>
    <n v="10570"/>
    <s v="PO Box 8"/>
    <s v="Pleasantville"/>
    <s v="NY"/>
    <n v="10570"/>
    <n v="36"/>
    <s v="K"/>
    <x v="1"/>
    <n v="6"/>
    <n v="0"/>
    <n v="1"/>
    <n v="1"/>
    <n v="1"/>
    <n v="0"/>
    <n v="5"/>
    <n v="3"/>
    <n v="8"/>
    <n v="8"/>
    <n v="9"/>
    <n v="48"/>
    <n v="34"/>
    <n v="13"/>
    <n v="4"/>
    <n v="41.127200000000002"/>
    <n v="-73.772800000000004"/>
    <n v="3608470"/>
    <n v="652"/>
    <n v="361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17"/>
    <n v="0"/>
    <x v="1"/>
    <x v="80"/>
    <n v="75"/>
    <n v="5"/>
    <x v="217"/>
    <n v="0"/>
    <n v="133"/>
    <n v="21.37"/>
    <x v="0"/>
    <n v="1"/>
    <n v="0"/>
    <n v="1"/>
    <n v="96"/>
    <n v="38"/>
    <x v="552"/>
    <n v="133"/>
    <n v="141"/>
    <n v="0.94326241134751798"/>
    <n v="6.6"/>
    <s v="No"/>
  </r>
  <r>
    <s v="660804020000-660804020003"/>
    <n v="660804020000"/>
    <s v="Edenwald School"/>
    <x v="0"/>
    <s v="Combined or Ungraded"/>
    <x v="2"/>
    <s v="Mount Pleasant-Cottage Union Free School District"/>
    <s v="Westchester County"/>
    <s v="(914) 769-0456"/>
    <s v="1075 Broadway"/>
    <s v="Pleasantville"/>
    <s v="NY"/>
    <n v="10570"/>
    <s v="PO Box 8"/>
    <s v="Pleasantville"/>
    <s v="NY"/>
    <n v="10570"/>
    <n v="36"/>
    <s v="K"/>
    <x v="1"/>
    <n v="59"/>
    <n v="0"/>
    <n v="0"/>
    <n v="0"/>
    <n v="0"/>
    <n v="0"/>
    <n v="1"/>
    <n v="0"/>
    <n v="0"/>
    <n v="6"/>
    <n v="4"/>
    <n v="13"/>
    <n v="8"/>
    <n v="9"/>
    <n v="7"/>
    <n v="41.128700000000002"/>
    <n v="-73.778400000000005"/>
    <n v="3608470"/>
    <n v="653"/>
    <n v="361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10"/>
    <n v="0"/>
    <x v="1"/>
    <x v="94"/>
    <n v="52"/>
    <n v="10"/>
    <x v="410"/>
    <n v="0"/>
    <n v="104"/>
    <n v="15.75"/>
    <x v="0"/>
    <n v="0"/>
    <n v="0"/>
    <n v="0"/>
    <n v="60"/>
    <n v="37"/>
    <x v="460"/>
    <n v="104"/>
    <n v="107"/>
    <n v="0.97196261682243001"/>
    <n v="6.8"/>
    <s v="No"/>
  </r>
  <r>
    <s v="660805030000-660805030004"/>
    <n v="660805030000"/>
    <s v="Valhalla High School"/>
    <x v="0"/>
    <s v="Secondary"/>
    <x v="0"/>
    <s v="Valhalla Union Free School District"/>
    <s v="Westchester County"/>
    <s v="(914) 683-5014"/>
    <s v="300 Columbus Ave"/>
    <s v="Valhalla"/>
    <s v="NY"/>
    <n v="10595"/>
    <s v="300 Columbus Ave"/>
    <s v="Valhalla"/>
    <s v="NY"/>
    <n v="10595"/>
    <n v="36"/>
    <n v="9"/>
    <x v="1"/>
    <n v="2"/>
    <n v="0"/>
    <n v="0"/>
    <n v="0"/>
    <n v="0"/>
    <n v="0"/>
    <n v="0"/>
    <n v="0"/>
    <n v="0"/>
    <n v="0"/>
    <n v="0"/>
    <n v="113"/>
    <n v="141"/>
    <n v="123"/>
    <n v="126"/>
    <n v="41.0916"/>
    <n v="-73.7761"/>
    <n v="3629400"/>
    <n v="4537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1"/>
    <n v="8"/>
    <x v="1"/>
    <x v="99"/>
    <n v="281"/>
    <n v="313"/>
    <x v="181"/>
    <n v="8"/>
    <n v="74"/>
    <n v="36.57"/>
    <x v="0"/>
    <n v="5"/>
    <n v="1"/>
    <n v="48"/>
    <n v="40"/>
    <n v="98"/>
    <x v="303"/>
    <n v="74"/>
    <n v="505"/>
    <n v="0.146534653465347"/>
    <n v="13.8"/>
    <s v="No"/>
  </r>
  <r>
    <s v="660806020000-660806020001"/>
    <n v="660806020000"/>
    <s v="Blythedale School"/>
    <x v="0"/>
    <s v="Combined or Ungraded"/>
    <x v="2"/>
    <s v="Mount Pleasant-Blythedale Union Free School District"/>
    <s v="Westchester County"/>
    <s v="(914) 347-1800"/>
    <s v="95 Bradhurst Ave"/>
    <s v="Valhalla"/>
    <s v="NY"/>
    <n v="10595"/>
    <s v="95 Bradhurst Ave"/>
    <s v="Valhalla"/>
    <s v="NY"/>
    <n v="10595"/>
    <n v="36"/>
    <s v="PK"/>
    <x v="1"/>
    <n v="9"/>
    <n v="8"/>
    <n v="8"/>
    <n v="13"/>
    <n v="10"/>
    <n v="13"/>
    <n v="7"/>
    <n v="10"/>
    <n v="9"/>
    <n v="14"/>
    <n v="8"/>
    <n v="10"/>
    <n v="6"/>
    <n v="4"/>
    <n v="8"/>
    <n v="41.076300000000003"/>
    <n v="-73.798699999999997"/>
    <n v="3620170"/>
    <n v="1851"/>
    <n v="3611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89"/>
    <n v="50"/>
    <n v="33"/>
    <x v="3"/>
    <n v="0"/>
    <n v="0"/>
    <n v="22"/>
    <x v="0"/>
    <n v="0"/>
    <n v="0"/>
    <n v="5"/>
    <n v="31"/>
    <n v="68"/>
    <x v="176"/>
    <n v="0"/>
    <n v="137"/>
    <n v="0"/>
    <n v="6.2"/>
    <s v="No"/>
  </r>
  <r>
    <s v="660809030000-660809030003"/>
    <n v="660809030000"/>
    <s v="Pleasantville High School"/>
    <x v="0"/>
    <s v="Secondary"/>
    <x v="0"/>
    <s v="Pleasantville Union Free School District"/>
    <s v="Westchester County"/>
    <s v="(914) 741-1420"/>
    <s v="60 Romer Ave"/>
    <s v="Pleasantville"/>
    <s v="NY"/>
    <n v="10570"/>
    <s v="60 Romer Ave"/>
    <s v="Pleasantville"/>
    <s v="NY"/>
    <n v="10570"/>
    <n v="36"/>
    <n v="9"/>
    <x v="1"/>
    <n v="25"/>
    <n v="0"/>
    <n v="0"/>
    <n v="0"/>
    <n v="0"/>
    <n v="0"/>
    <n v="0"/>
    <n v="0"/>
    <n v="0"/>
    <n v="0"/>
    <n v="0"/>
    <n v="134"/>
    <n v="144"/>
    <n v="155"/>
    <n v="142"/>
    <n v="41.134599999999999"/>
    <n v="-73.783699999999996"/>
    <n v="3623310"/>
    <n v="3265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2"/>
    <n v="6"/>
    <x v="0"/>
    <x v="148"/>
    <n v="272"/>
    <n v="499"/>
    <x v="372"/>
    <n v="6"/>
    <n v="57"/>
    <n v="51.96"/>
    <x v="0"/>
    <n v="0"/>
    <n v="1"/>
    <n v="46"/>
    <n v="9"/>
    <n v="45"/>
    <x v="166"/>
    <n v="57"/>
    <n v="600"/>
    <n v="9.5000000000000001E-2"/>
    <n v="11.5"/>
    <s v="No"/>
  </r>
  <r>
    <s v="660900010000-660900010013"/>
    <n v="660900010000"/>
    <s v="Mount Vernon High School"/>
    <x v="0"/>
    <s v="Secondary"/>
    <x v="0"/>
    <s v="Mount Vernon School District"/>
    <s v="Westchester County"/>
    <s v="(914) 665-5300"/>
    <s v="100 California Rd"/>
    <s v="Mount Vernon"/>
    <s v="NY"/>
    <n v="10552"/>
    <s v="100 California Rd"/>
    <s v="Mount Vernon"/>
    <s v="NY"/>
    <n v="10552"/>
    <n v="36"/>
    <n v="9"/>
    <x v="1"/>
    <n v="46"/>
    <n v="0"/>
    <n v="0"/>
    <n v="0"/>
    <n v="0"/>
    <n v="0"/>
    <n v="0"/>
    <n v="0"/>
    <n v="0"/>
    <n v="0"/>
    <n v="0"/>
    <n v="488"/>
    <n v="353"/>
    <n v="287"/>
    <n v="12"/>
    <n v="40.925800000000002"/>
    <n v="-73.815100000000001"/>
    <n v="3620100"/>
    <n v="1839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4"/>
    <n v="51"/>
    <x v="1"/>
    <x v="664"/>
    <n v="539"/>
    <n v="49"/>
    <x v="274"/>
    <n v="51"/>
    <n v="713"/>
    <n v="96.27"/>
    <x v="0"/>
    <n v="3"/>
    <n v="0"/>
    <n v="12"/>
    <n v="961"/>
    <n v="161"/>
    <x v="1880"/>
    <n v="713"/>
    <n v="1186"/>
    <n v="0.60118043844856695"/>
    <n v="12.3"/>
    <s v="No"/>
  </r>
  <r>
    <s v="660900010000-660900010022"/>
    <n v="660900010000"/>
    <s v="Davis Middle School"/>
    <x v="0"/>
    <s v="Secondary"/>
    <x v="0"/>
    <s v="Mount Vernon School District"/>
    <s v="Westchester County"/>
    <s v="(914) 665-5120"/>
    <s v="350 Gramatan Ave"/>
    <s v="Mount Vernon"/>
    <s v="NY"/>
    <n v="10552"/>
    <s v="350 Gramatan Ave"/>
    <s v="Mount Vernon"/>
    <s v="NY"/>
    <n v="10552"/>
    <n v="36"/>
    <n v="7"/>
    <x v="2"/>
    <n v="25"/>
    <n v="0"/>
    <n v="0"/>
    <n v="0"/>
    <n v="0"/>
    <n v="0"/>
    <n v="0"/>
    <n v="0"/>
    <n v="0"/>
    <n v="265"/>
    <n v="248"/>
    <n v="2"/>
    <n v="0"/>
    <n v="0"/>
    <n v="0"/>
    <n v="40.919499999999999"/>
    <n v="-73.838099999999997"/>
    <n v="3620100"/>
    <n v="1840"/>
    <n v="3611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33"/>
    <n v="22"/>
    <x v="1"/>
    <x v="645"/>
    <n v="254"/>
    <n v="34"/>
    <x v="133"/>
    <n v="22"/>
    <n v="395"/>
    <n v="43.5"/>
    <x v="0"/>
    <n v="0"/>
    <n v="1"/>
    <n v="7"/>
    <n v="346"/>
    <n v="152"/>
    <x v="792"/>
    <n v="395"/>
    <n v="540"/>
    <n v="0.73148148148148195"/>
    <n v="12.4"/>
    <s v="No"/>
  </r>
  <r>
    <s v="660900010000-660900010025"/>
    <n v="660900010000"/>
    <s v="Nelson R Mandela/Dr Hosea Zollicoffer High School"/>
    <x v="0"/>
    <s v="Secondary"/>
    <x v="1"/>
    <s v="Mount Vernon School District"/>
    <s v="Westchester County"/>
    <s v="(914) 358-2720"/>
    <s v="250 Gramatan Ave"/>
    <s v="Mount Vernon"/>
    <s v="NY"/>
    <n v="10550"/>
    <s v="250 Gramatan Ave"/>
    <s v="Mount Vernon"/>
    <s v="NY"/>
    <n v="10550"/>
    <n v="36"/>
    <n v="9"/>
    <x v="1"/>
    <n v="0"/>
    <n v="0"/>
    <n v="0"/>
    <n v="0"/>
    <n v="0"/>
    <n v="0"/>
    <n v="0"/>
    <n v="0"/>
    <n v="0"/>
    <n v="0"/>
    <n v="0"/>
    <n v="30"/>
    <n v="71"/>
    <n v="46"/>
    <n v="6"/>
    <n v="40.916899999999998"/>
    <n v="-73.837999999999994"/>
    <n v="3620100"/>
    <n v="365"/>
    <n v="3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3"/>
    <x v="1"/>
    <x v="638"/>
    <n v="54"/>
    <n v="5"/>
    <x v="127"/>
    <n v="3"/>
    <n v="95"/>
    <n v="19.989999999999998"/>
    <x v="0"/>
    <n v="3"/>
    <n v="0"/>
    <n v="0"/>
    <n v="130"/>
    <n v="15"/>
    <x v="456"/>
    <n v="95"/>
    <n v="153"/>
    <n v="0.62091503267973902"/>
    <n v="7.7"/>
    <s v="No"/>
  </r>
  <r>
    <s v="660900010000-660900010026"/>
    <n v="660900010000"/>
    <s v="Thornton High School"/>
    <x v="0"/>
    <s v="Secondary"/>
    <x v="0"/>
    <s v="Mount Vernon School District"/>
    <s v="Westchester County"/>
    <s v="(914) 358-2740"/>
    <s v="121 S 6th Ave"/>
    <s v="Mount Vernon"/>
    <s v="NY"/>
    <n v="10550"/>
    <s v="121 S 6th Ave"/>
    <s v="Mount Vernon"/>
    <s v="NY"/>
    <n v="10550"/>
    <n v="36"/>
    <n v="9"/>
    <x v="1"/>
    <n v="0"/>
    <n v="0"/>
    <n v="0"/>
    <n v="0"/>
    <n v="0"/>
    <n v="0"/>
    <n v="0"/>
    <n v="0"/>
    <n v="0"/>
    <n v="0"/>
    <n v="0"/>
    <n v="313"/>
    <n v="176"/>
    <n v="163"/>
    <n v="2"/>
    <n v="40.908499999999997"/>
    <n v="-73.837299999999999"/>
    <n v="3620100"/>
    <n v="5949"/>
    <n v="3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33"/>
    <x v="1"/>
    <x v="872"/>
    <n v="343"/>
    <n v="27"/>
    <x v="897"/>
    <n v="33"/>
    <n v="459"/>
    <n v="53.48"/>
    <x v="0"/>
    <n v="0"/>
    <n v="0"/>
    <n v="6"/>
    <n v="486"/>
    <n v="135"/>
    <x v="356"/>
    <n v="459"/>
    <n v="654"/>
    <n v="0.701834862385321"/>
    <n v="12.2"/>
    <s v="No"/>
  </r>
  <r>
    <s v="661-0015"/>
    <n v="661"/>
    <s v="Union City High School (TN)"/>
    <x v="0"/>
    <s v="Secondary"/>
    <x v="0"/>
    <s v="Union City School District"/>
    <s v="Obion County"/>
    <s v="(731) 885-2373"/>
    <s v="1305 High School Dr"/>
    <s v="Union City"/>
    <s v="TN"/>
    <n v="38261"/>
    <s v="1305 High School Dr"/>
    <s v="Union City"/>
    <s v="TN"/>
    <n v="38261"/>
    <n v="47"/>
    <n v="9"/>
    <x v="1"/>
    <n v="0"/>
    <n v="0"/>
    <n v="0"/>
    <n v="0"/>
    <n v="0"/>
    <n v="0"/>
    <n v="0"/>
    <n v="0"/>
    <n v="0"/>
    <n v="0"/>
    <n v="0"/>
    <n v="144"/>
    <n v="120"/>
    <n v="90"/>
    <n v="84"/>
    <n v="36.4178"/>
    <n v="-89.043099999999995"/>
    <n v="4704260"/>
    <n v="1729"/>
    <n v="4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21"/>
    <n v="194"/>
    <n v="247"/>
    <x v="3"/>
    <n v="0"/>
    <n v="225"/>
    <n v="32"/>
    <x v="0"/>
    <n v="0"/>
    <n v="0"/>
    <n v="1"/>
    <n v="152"/>
    <n v="38"/>
    <x v="333"/>
    <n v="225"/>
    <n v="438"/>
    <n v="0.51369863013698602"/>
    <n v="13.7"/>
    <s v="No"/>
  </r>
  <r>
    <s v="661004060000-661004060004"/>
    <n v="661004060000"/>
    <s v="Horace Greeley High School"/>
    <x v="0"/>
    <s v="Secondary"/>
    <x v="0"/>
    <s v="Chappaqua Central School District"/>
    <s v="Westchester County"/>
    <s v="(914) 238-7201"/>
    <s v="70 Roaring Brook Rd"/>
    <s v="Chappaqua"/>
    <s v="NY"/>
    <n v="10514"/>
    <s v="70 Roaring Brook Rd"/>
    <s v="Chappaqua"/>
    <s v="NY"/>
    <n v="10514"/>
    <n v="36"/>
    <n v="9"/>
    <x v="1"/>
    <n v="4"/>
    <n v="0"/>
    <n v="0"/>
    <n v="0"/>
    <n v="0"/>
    <n v="0"/>
    <n v="0"/>
    <n v="0"/>
    <n v="0"/>
    <n v="0"/>
    <n v="0"/>
    <n v="298"/>
    <n v="347"/>
    <n v="314"/>
    <n v="326"/>
    <n v="41.175400000000003"/>
    <n v="-73.757300000000001"/>
    <n v="3606990"/>
    <n v="488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"/>
    <n v="3"/>
    <x v="0"/>
    <x v="294"/>
    <n v="591"/>
    <n v="1041"/>
    <x v="8"/>
    <n v="3"/>
    <n v="37"/>
    <n v="108.05"/>
    <x v="0"/>
    <n v="42"/>
    <n v="2"/>
    <n v="124"/>
    <n v="13"/>
    <n v="67"/>
    <x v="344"/>
    <n v="37"/>
    <n v="1289"/>
    <n v="2.8704422032583402E-2"/>
    <n v="11.9"/>
    <s v="No"/>
  </r>
  <r>
    <s v="661-0107"/>
    <n v="661"/>
    <s v="Clear Creek Middle School"/>
    <x v="0"/>
    <s v="Secondary"/>
    <x v="0"/>
    <s v="Gilmer County School District"/>
    <s v="Gilmer County"/>
    <s v="(706) 276-5150"/>
    <s v="1020 Clear Creek Rd"/>
    <s v="Ellijay"/>
    <s v="GA"/>
    <n v="30536"/>
    <s v="1020 Clear Creek Rd"/>
    <s v="Ellijay"/>
    <s v="GA"/>
    <n v="30536"/>
    <n v="13"/>
    <n v="7"/>
    <x v="0"/>
    <n v="0"/>
    <n v="0"/>
    <n v="0"/>
    <n v="0"/>
    <n v="0"/>
    <n v="0"/>
    <n v="0"/>
    <n v="0"/>
    <n v="0"/>
    <n v="291"/>
    <n v="319"/>
    <n v="0"/>
    <n v="0"/>
    <n v="0"/>
    <n v="0"/>
    <n v="34.614699999999999"/>
    <n v="-84.455699999999993"/>
    <n v="1302340"/>
    <n v="3371"/>
    <n v="131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9"/>
    <n v="47"/>
    <x v="1"/>
    <x v="352"/>
    <n v="315"/>
    <n v="451"/>
    <x v="529"/>
    <n v="47"/>
    <n v="401"/>
    <n v="36.1"/>
    <x v="0"/>
    <n v="1"/>
    <n v="4"/>
    <n v="1"/>
    <n v="3"/>
    <n v="150"/>
    <x v="593"/>
    <n v="401"/>
    <n v="610"/>
    <n v="0.65737704918032802"/>
    <n v="16.899999999999999"/>
    <s v="Yes"/>
  </r>
  <r>
    <s v="661-0196"/>
    <n v="661"/>
    <s v="Gilmer High School"/>
    <x v="0"/>
    <s v="Secondary"/>
    <x v="0"/>
    <s v="Gilmer County School District"/>
    <s v="Gilmer County"/>
    <s v="(706) 276-5080"/>
    <s v="408 Bobcat Trl"/>
    <s v="Ellijay"/>
    <s v="GA"/>
    <n v="30540"/>
    <s v="408 Bobcat Trl"/>
    <s v="Ellijay"/>
    <s v="GA"/>
    <n v="30540"/>
    <n v="13"/>
    <n v="9"/>
    <x v="1"/>
    <n v="0"/>
    <n v="0"/>
    <n v="0"/>
    <n v="0"/>
    <n v="0"/>
    <n v="0"/>
    <n v="0"/>
    <n v="0"/>
    <n v="0"/>
    <n v="0"/>
    <n v="0"/>
    <n v="364"/>
    <n v="316"/>
    <n v="287"/>
    <n v="250"/>
    <n v="34.676200000000001"/>
    <n v="-84.495999999999995"/>
    <n v="1302340"/>
    <n v="1053"/>
    <n v="13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3"/>
    <n v="136"/>
    <x v="0"/>
    <x v="906"/>
    <n v="584"/>
    <n v="954"/>
    <x v="173"/>
    <n v="136"/>
    <n v="695"/>
    <n v="66.2"/>
    <x v="2"/>
    <n v="12"/>
    <n v="0"/>
    <n v="5"/>
    <n v="4"/>
    <n v="241"/>
    <x v="432"/>
    <n v="695"/>
    <n v="1217"/>
    <n v="0.57107641741988502"/>
    <n v="18.399999999999999"/>
    <s v="Yes"/>
  </r>
  <r>
    <s v="661100010000-661100010016"/>
    <n v="661100010000"/>
    <s v="New Rochelle High School"/>
    <x v="0"/>
    <s v="Secondary"/>
    <x v="0"/>
    <s v="New Rochelle City School District"/>
    <s v="Westchester County"/>
    <s v="(914) 576-4502"/>
    <s v="265 Clove Rd"/>
    <s v="New Rochelle"/>
    <s v="NY"/>
    <n v="10801"/>
    <s v="265 Clove Rd"/>
    <s v="New Rochelle"/>
    <s v="NY"/>
    <n v="10801"/>
    <n v="36"/>
    <n v="9"/>
    <x v="1"/>
    <n v="39"/>
    <n v="0"/>
    <n v="0"/>
    <n v="0"/>
    <n v="0"/>
    <n v="0"/>
    <n v="0"/>
    <n v="0"/>
    <n v="0"/>
    <n v="0"/>
    <n v="0"/>
    <n v="964"/>
    <n v="827"/>
    <n v="712"/>
    <n v="820"/>
    <n v="40.929299999999998"/>
    <n v="-73.795199999999994"/>
    <n v="3620490"/>
    <n v="1900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51"/>
    <n v="238"/>
    <x v="1"/>
    <x v="1576"/>
    <n v="1639"/>
    <n v="872"/>
    <x v="951"/>
    <n v="238"/>
    <n v="1780"/>
    <n v="168.56"/>
    <x v="0"/>
    <n v="14"/>
    <n v="3"/>
    <n v="124"/>
    <n v="853"/>
    <n v="1496"/>
    <x v="1898"/>
    <n v="1780"/>
    <n v="3362"/>
    <n v="0.52944675788221296"/>
    <n v="19.899999999999999"/>
    <s v="Yes"/>
  </r>
  <r>
    <s v="66-1110"/>
    <n v="66"/>
    <s v="Seaside Neighborhood School"/>
    <x v="0"/>
    <s v="Combined or Ungraded"/>
    <x v="0"/>
    <s v="Walton School District"/>
    <s v="Walton County"/>
    <s v="(850) 231-0396"/>
    <s v="10 Smolian Circle"/>
    <s v="Santa Rosa Beach"/>
    <s v="FL"/>
    <n v="32459"/>
    <s v="PO Box 4610"/>
    <s v="Santa Rosa Beach"/>
    <s v="FL"/>
    <n v="32459"/>
    <n v="12"/>
    <n v="5"/>
    <x v="1"/>
    <n v="0"/>
    <n v="0"/>
    <n v="0"/>
    <n v="0"/>
    <n v="0"/>
    <n v="0"/>
    <n v="0"/>
    <n v="42"/>
    <n v="44"/>
    <n v="44"/>
    <n v="40"/>
    <n v="45"/>
    <n v="44"/>
    <n v="34"/>
    <n v="16"/>
    <n v="30.319800000000001"/>
    <n v="-86.136899999999997"/>
    <n v="1201980"/>
    <n v="3138"/>
    <n v="1213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95"/>
    <n v="0"/>
    <x v="0"/>
    <x v="385"/>
    <n v="158"/>
    <n v="276"/>
    <x v="395"/>
    <n v="0"/>
    <n v="6"/>
    <n v="21"/>
    <x v="2"/>
    <n v="6"/>
    <n v="1"/>
    <n v="8"/>
    <n v="4"/>
    <n v="13"/>
    <x v="92"/>
    <n v="6"/>
    <n v="309"/>
    <n v="1.94174757281553E-2"/>
    <n v="14.7"/>
    <s v="No"/>
  </r>
  <r>
    <s v="66-1111"/>
    <n v="66"/>
    <s v="Walton Academy Inc."/>
    <x v="0"/>
    <s v="Combined or Ungraded"/>
    <x v="1"/>
    <s v="Walton School District"/>
    <s v="Walton County"/>
    <s v="(850) 892-3999"/>
    <s v="389 Dorsey Ave"/>
    <s v="Defuniak Springs"/>
    <s v="FL"/>
    <n v="32435"/>
    <s v="389 Dorsey Ave"/>
    <s v="Defuniak Springs"/>
    <s v="FL"/>
    <n v="32435"/>
    <n v="12"/>
    <n v="6"/>
    <x v="1"/>
    <n v="0"/>
    <n v="0"/>
    <n v="0"/>
    <n v="0"/>
    <n v="0"/>
    <n v="0"/>
    <n v="0"/>
    <n v="0"/>
    <n v="9"/>
    <n v="21"/>
    <n v="32"/>
    <n v="33"/>
    <n v="25"/>
    <n v="27"/>
    <n v="15"/>
    <n v="30.721399999999999"/>
    <n v="-86.096400000000003"/>
    <n v="1201980"/>
    <n v="4458"/>
    <n v="12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38"/>
    <n v="4"/>
    <x v="1"/>
    <x v="222"/>
    <n v="74"/>
    <n v="100"/>
    <x v="238"/>
    <n v="4"/>
    <n v="145"/>
    <n v="8"/>
    <x v="0"/>
    <n v="12"/>
    <n v="2"/>
    <n v="0"/>
    <n v="29"/>
    <n v="19"/>
    <x v="58"/>
    <n v="145"/>
    <n v="162"/>
    <n v="0.89506172839506204"/>
    <n v="20.2"/>
    <s v="Yes"/>
  </r>
  <r>
    <s v="66-1114"/>
    <n v="66"/>
    <s v="Chautauqua Learn and Serve at the Arc of Walton County"/>
    <x v="0"/>
    <s v="Secondary"/>
    <x v="2"/>
    <s v="Walton School District"/>
    <s v="Walton County"/>
    <s v="(850) 892-5013"/>
    <s v="1408 a Highway 83 N"/>
    <s v="Defuniak Springs"/>
    <s v="FL"/>
    <n v="32433"/>
    <s v="1408 a Highway 83 N"/>
    <s v="Defuniak Springs"/>
    <s v="FL"/>
    <n v="32433"/>
    <n v="12"/>
    <n v="12"/>
    <x v="1"/>
    <n v="0"/>
    <n v="0"/>
    <n v="0"/>
    <n v="0"/>
    <n v="0"/>
    <n v="0"/>
    <n v="0"/>
    <n v="0"/>
    <n v="0"/>
    <n v="0"/>
    <n v="0"/>
    <n v="0"/>
    <n v="0"/>
    <n v="0"/>
    <n v="5"/>
    <n v="30.741099999999999"/>
    <n v="-86.115300000000005"/>
    <n v="1201980"/>
    <n v="8030"/>
    <n v="12131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x v="3"/>
    <n v="0"/>
    <x v="0"/>
    <x v="201"/>
    <n v="2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661201060000-661201060006"/>
    <n v="661201060000"/>
    <s v="Byram Hills High School"/>
    <x v="0"/>
    <s v="Secondary"/>
    <x v="0"/>
    <s v="Byram Hills Central School District"/>
    <s v="Westchester County"/>
    <s v="(914) 273-9200"/>
    <s v="12 Tripp Ln"/>
    <s v="Armonk"/>
    <s v="NY"/>
    <n v="10504"/>
    <s v="12 Tripp Ln"/>
    <s v="Armonk"/>
    <s v="NY"/>
    <n v="10504"/>
    <n v="36"/>
    <n v="9"/>
    <x v="1"/>
    <n v="3"/>
    <n v="0"/>
    <n v="0"/>
    <n v="0"/>
    <n v="0"/>
    <n v="0"/>
    <n v="0"/>
    <n v="0"/>
    <n v="0"/>
    <n v="0"/>
    <n v="0"/>
    <n v="215"/>
    <n v="212"/>
    <n v="211"/>
    <n v="232"/>
    <n v="41.1355"/>
    <n v="-73.69"/>
    <n v="3606060"/>
    <n v="389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1"/>
    <x v="828"/>
    <n v="425"/>
    <n v="795"/>
    <x v="78"/>
    <n v="0"/>
    <n v="17"/>
    <n v="77.78"/>
    <x v="0"/>
    <n v="0"/>
    <n v="0"/>
    <n v="44"/>
    <n v="4"/>
    <n v="30"/>
    <x v="129"/>
    <n v="17"/>
    <n v="873"/>
    <n v="1.9473081328751401E-2"/>
    <n v="11.2"/>
    <s v="No"/>
  </r>
  <r>
    <s v="661301040000-661301040003"/>
    <n v="661301040000"/>
    <s v="North Salem Middle School/High School"/>
    <x v="0"/>
    <s v="Combined or Ungraded"/>
    <x v="0"/>
    <s v="North Salem Central School District"/>
    <s v="Westchester County"/>
    <s v="(914) 669-5414"/>
    <s v="230 June Rd"/>
    <s v="North Salem"/>
    <s v="NY"/>
    <n v="10560"/>
    <s v="230 June Rd"/>
    <s v="North Salem"/>
    <s v="NY"/>
    <n v="10560"/>
    <n v="36"/>
    <n v="6"/>
    <x v="1"/>
    <n v="2"/>
    <n v="0"/>
    <n v="0"/>
    <n v="0"/>
    <n v="0"/>
    <n v="0"/>
    <n v="0"/>
    <n v="0"/>
    <n v="96"/>
    <n v="91"/>
    <n v="110"/>
    <n v="97"/>
    <n v="92"/>
    <n v="86"/>
    <n v="95"/>
    <n v="41.355600000000003"/>
    <n v="-73.595299999999995"/>
    <n v="3621180"/>
    <n v="2991"/>
    <n v="3611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36"/>
    <n v="12"/>
    <x v="1"/>
    <x v="399"/>
    <n v="321"/>
    <n v="555"/>
    <x v="136"/>
    <n v="12"/>
    <n v="65"/>
    <n v="69.819999999999993"/>
    <x v="0"/>
    <n v="20"/>
    <n v="0"/>
    <n v="22"/>
    <n v="7"/>
    <n v="65"/>
    <x v="90"/>
    <n v="65"/>
    <n v="669"/>
    <n v="9.7159940209267603E-2"/>
    <n v="9.6"/>
    <s v="No"/>
  </r>
  <r>
    <s v="661401030000-661401030007"/>
    <n v="661401030000"/>
    <s v="Ossining High School"/>
    <x v="0"/>
    <s v="Secondary"/>
    <x v="0"/>
    <s v="Ossining Union Free School District"/>
    <s v="Westchester County"/>
    <s v="(914) 762-5760"/>
    <s v="29 S Highland Ave"/>
    <s v="Ossining"/>
    <s v="NY"/>
    <n v="10562"/>
    <s v="29 S Highland Ave"/>
    <s v="Ossining"/>
    <s v="NY"/>
    <n v="10562"/>
    <n v="36"/>
    <n v="9"/>
    <x v="1"/>
    <n v="19"/>
    <n v="0"/>
    <n v="0"/>
    <n v="0"/>
    <n v="0"/>
    <n v="0"/>
    <n v="0"/>
    <n v="0"/>
    <n v="0"/>
    <n v="0"/>
    <n v="0"/>
    <n v="334"/>
    <n v="349"/>
    <n v="325"/>
    <n v="351"/>
    <n v="41.16"/>
    <n v="-73.860100000000003"/>
    <n v="3622020"/>
    <n v="3121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8"/>
    <n v="68"/>
    <x v="0"/>
    <x v="910"/>
    <n v="640"/>
    <n v="391"/>
    <x v="188"/>
    <n v="68"/>
    <n v="349"/>
    <n v="104.68"/>
    <x v="0"/>
    <n v="20"/>
    <n v="0"/>
    <n v="55"/>
    <n v="209"/>
    <n v="703"/>
    <x v="1388"/>
    <n v="349"/>
    <n v="1378"/>
    <n v="0.25326560232220602"/>
    <n v="13.2"/>
    <s v="No"/>
  </r>
  <r>
    <s v="661402020000-661402020002"/>
    <n v="661402020000"/>
    <s v="Briarcliff High School"/>
    <x v="0"/>
    <s v="Secondary"/>
    <x v="0"/>
    <s v="Briarcliff Manor Union Free School District"/>
    <s v="Westchester County"/>
    <s v="(914) 488-8325"/>
    <s v="444 Pleasantville Rd"/>
    <s v="Briarcliff Manor"/>
    <s v="NY"/>
    <n v="10510"/>
    <s v="444 Pleasantville Rd"/>
    <s v="Briarcliff Manor"/>
    <s v="NY"/>
    <n v="10510"/>
    <n v="36"/>
    <n v="9"/>
    <x v="1"/>
    <n v="0"/>
    <n v="0"/>
    <n v="0"/>
    <n v="0"/>
    <n v="0"/>
    <n v="0"/>
    <n v="0"/>
    <n v="0"/>
    <n v="0"/>
    <n v="0"/>
    <n v="0"/>
    <n v="131"/>
    <n v="137"/>
    <n v="167"/>
    <n v="126"/>
    <n v="41.134399999999999"/>
    <n v="-73.811999999999998"/>
    <n v="3605340"/>
    <n v="268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0"/>
    <n v="5"/>
    <x v="1"/>
    <x v="63"/>
    <n v="288"/>
    <n v="434"/>
    <x v="390"/>
    <n v="5"/>
    <n v="14"/>
    <n v="47.52"/>
    <x v="0"/>
    <n v="3"/>
    <n v="0"/>
    <n v="61"/>
    <n v="24"/>
    <n v="39"/>
    <x v="37"/>
    <n v="14"/>
    <n v="561"/>
    <n v="2.4955436720142599E-2"/>
    <n v="11.8"/>
    <s v="No"/>
  </r>
  <r>
    <s v="661500010000-661500010009"/>
    <n v="661500010000"/>
    <s v="Peekskill High School"/>
    <x v="0"/>
    <s v="Secondary"/>
    <x v="0"/>
    <s v="Peekskill City School District"/>
    <s v="Westchester County"/>
    <s v="(914) 737-0201"/>
    <s v="1072 Elm St"/>
    <s v="Peekskill"/>
    <s v="NY"/>
    <n v="10566"/>
    <s v="1072 Elm St"/>
    <s v="Peekskill"/>
    <s v="NY"/>
    <n v="10566"/>
    <n v="36"/>
    <n v="9"/>
    <x v="1"/>
    <n v="14"/>
    <n v="0"/>
    <n v="0"/>
    <n v="0"/>
    <n v="0"/>
    <n v="0"/>
    <n v="0"/>
    <n v="0"/>
    <n v="0"/>
    <n v="0"/>
    <n v="0"/>
    <n v="303"/>
    <n v="251"/>
    <n v="156"/>
    <n v="173"/>
    <n v="41.287799999999997"/>
    <n v="-73.917599999999993"/>
    <n v="3622650"/>
    <n v="3181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6"/>
    <n v="82"/>
    <x v="1"/>
    <x v="466"/>
    <n v="431"/>
    <n v="92"/>
    <x v="526"/>
    <n v="82"/>
    <n v="684"/>
    <n v="59.48"/>
    <x v="0"/>
    <n v="7"/>
    <n v="0"/>
    <n v="18"/>
    <n v="295"/>
    <n v="485"/>
    <x v="1292"/>
    <n v="684"/>
    <n v="897"/>
    <n v="0.76254180602006705"/>
    <n v="15.1"/>
    <s v="No"/>
  </r>
  <r>
    <s v="6615-0080"/>
    <n v="6615"/>
    <s v="Winter High School"/>
    <x v="0"/>
    <s v="Secondary"/>
    <x v="0"/>
    <s v="Winter School District"/>
    <s v="Sawyer County"/>
    <s v="(715) 266-3301"/>
    <s v="6585 W Grove St"/>
    <s v="Winter"/>
    <s v="WI"/>
    <n v="54896"/>
    <s v="PO Box 310"/>
    <s v="Winter"/>
    <s v="WI"/>
    <n v="54896"/>
    <n v="55"/>
    <n v="9"/>
    <x v="1"/>
    <n v="0"/>
    <n v="0"/>
    <n v="0"/>
    <n v="0"/>
    <n v="0"/>
    <n v="0"/>
    <n v="0"/>
    <n v="0"/>
    <n v="0"/>
    <n v="0"/>
    <n v="0"/>
    <n v="20"/>
    <n v="16"/>
    <n v="16"/>
    <n v="24"/>
    <n v="45.819000000000003"/>
    <n v="-91.012900000000002"/>
    <n v="5516860"/>
    <n v="2195"/>
    <n v="55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7"/>
    <x v="1"/>
    <x v="62"/>
    <n v="31"/>
    <n v="69"/>
    <x v="4"/>
    <n v="7"/>
    <n v="45"/>
    <n v="7.78"/>
    <x v="0"/>
    <n v="3"/>
    <n v="3"/>
    <n v="1"/>
    <n v="0"/>
    <n v="0"/>
    <x v="2"/>
    <n v="45"/>
    <n v="76"/>
    <n v="0.59210526315789502"/>
    <n v="9.8000000000000007"/>
    <s v="No"/>
  </r>
  <r>
    <s v="661601030000-661601030005"/>
    <n v="661601030000"/>
    <s v="Pelham Memorial High School"/>
    <x v="0"/>
    <s v="Secondary"/>
    <x v="0"/>
    <s v="Pelham Union Free School District"/>
    <s v="Westchester County"/>
    <s v="(914) 738-8110"/>
    <s v="575 Colonial Ave"/>
    <s v="Pelham"/>
    <s v="NY"/>
    <n v="10803"/>
    <s v="575 Colonial Ave"/>
    <s v="Pelham"/>
    <s v="NY"/>
    <n v="10803"/>
    <n v="36"/>
    <n v="9"/>
    <x v="1"/>
    <n v="9"/>
    <n v="0"/>
    <n v="0"/>
    <n v="0"/>
    <n v="0"/>
    <n v="0"/>
    <n v="0"/>
    <n v="0"/>
    <n v="0"/>
    <n v="0"/>
    <n v="0"/>
    <n v="225"/>
    <n v="214"/>
    <n v="207"/>
    <n v="207"/>
    <n v="40.902000000000001"/>
    <n v="-73.808599999999998"/>
    <n v="3622680"/>
    <n v="3188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"/>
    <n v="23"/>
    <x v="1"/>
    <x v="670"/>
    <n v="411"/>
    <n v="580"/>
    <x v="15"/>
    <n v="23"/>
    <n v="112"/>
    <n v="59.93"/>
    <x v="0"/>
    <n v="29"/>
    <n v="0"/>
    <n v="32"/>
    <n v="61"/>
    <n v="160"/>
    <x v="720"/>
    <n v="112"/>
    <n v="862"/>
    <n v="0.12993039443155499"/>
    <n v="14.4"/>
    <s v="No"/>
  </r>
  <r>
    <s v="661800010000-661800010004"/>
    <n v="661800010000"/>
    <s v="Rye High School"/>
    <x v="0"/>
    <s v="Secondary"/>
    <x v="0"/>
    <s v="Rye City School District"/>
    <s v="Westchester County"/>
    <s v="(914) 967-6100"/>
    <s v="Parsons St"/>
    <s v="Rye"/>
    <s v="NY"/>
    <n v="10580"/>
    <s v="Parsons St"/>
    <s v="Rye"/>
    <s v="NY"/>
    <n v="10580"/>
    <n v="36"/>
    <n v="9"/>
    <x v="1"/>
    <n v="0"/>
    <n v="0"/>
    <n v="0"/>
    <n v="0"/>
    <n v="0"/>
    <n v="0"/>
    <n v="0"/>
    <n v="0"/>
    <n v="0"/>
    <n v="0"/>
    <n v="0"/>
    <n v="214"/>
    <n v="271"/>
    <n v="264"/>
    <n v="226"/>
    <n v="40.972999999999999"/>
    <n v="-73.686999999999998"/>
    <n v="3625260"/>
    <n v="3492"/>
    <n v="3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5"/>
    <x v="1"/>
    <x v="934"/>
    <n v="455"/>
    <n v="816"/>
    <x v="337"/>
    <n v="5"/>
    <n v="28"/>
    <n v="65.38"/>
    <x v="0"/>
    <n v="2"/>
    <n v="1"/>
    <n v="54"/>
    <n v="16"/>
    <n v="86"/>
    <x v="593"/>
    <n v="28"/>
    <n v="975"/>
    <n v="2.8717948717948701E-2"/>
    <n v="14.9"/>
    <s v="No"/>
  </r>
  <r>
    <s v="661901030000-661901030002"/>
    <n v="661901030000"/>
    <s v="Rye Neck Senior High School"/>
    <x v="0"/>
    <s v="Secondary"/>
    <x v="0"/>
    <s v="Rye Neck Union Free School District"/>
    <s v="Westchester County"/>
    <s v="(914) 777-5200"/>
    <s v="300 Hornidge Rd"/>
    <s v="Mamaroneck"/>
    <s v="NY"/>
    <n v="10543"/>
    <s v="300 Hornidge Rd"/>
    <s v="Mamaroneck"/>
    <s v="NY"/>
    <n v="10543"/>
    <n v="36"/>
    <n v="9"/>
    <x v="1"/>
    <n v="0"/>
    <n v="0"/>
    <n v="0"/>
    <n v="0"/>
    <n v="0"/>
    <n v="0"/>
    <n v="0"/>
    <n v="0"/>
    <n v="0"/>
    <n v="0"/>
    <n v="0"/>
    <n v="115"/>
    <n v="116"/>
    <n v="127"/>
    <n v="107"/>
    <n v="40.960700000000003"/>
    <n v="-73.712199999999996"/>
    <n v="3625290"/>
    <n v="3496"/>
    <n v="3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2"/>
    <x v="1"/>
    <x v="564"/>
    <n v="243"/>
    <n v="315"/>
    <x v="65"/>
    <n v="12"/>
    <n v="77"/>
    <n v="22.65"/>
    <x v="0"/>
    <n v="18"/>
    <n v="0"/>
    <n v="33"/>
    <n v="16"/>
    <n v="83"/>
    <x v="38"/>
    <n v="77"/>
    <n v="465"/>
    <n v="0.165591397849462"/>
    <n v="20.5"/>
    <s v="Yes"/>
  </r>
  <r>
    <s v="661904030000-661904030008"/>
    <n v="661904030000"/>
    <s v="Port Chester Senior High School"/>
    <x v="0"/>
    <s v="Secondary"/>
    <x v="0"/>
    <s v="Port Chester-Rye Union Free School District"/>
    <s v="Westchester County"/>
    <s v="(914) 934-7950"/>
    <s v="1 Tamarack Rd"/>
    <s v="Port Chester"/>
    <s v="NY"/>
    <n v="10573"/>
    <s v="1 Tamarack Rd"/>
    <s v="Port Chester"/>
    <s v="NY"/>
    <n v="10573"/>
    <n v="36"/>
    <n v="9"/>
    <x v="1"/>
    <n v="1"/>
    <n v="0"/>
    <n v="0"/>
    <n v="0"/>
    <n v="0"/>
    <n v="0"/>
    <n v="0"/>
    <n v="0"/>
    <n v="0"/>
    <n v="0"/>
    <n v="0"/>
    <n v="376"/>
    <n v="376"/>
    <n v="279"/>
    <n v="316"/>
    <n v="41.011699999999998"/>
    <n v="-73.678899999999999"/>
    <n v="3623460"/>
    <n v="3278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2"/>
    <n v="112"/>
    <x v="0"/>
    <x v="898"/>
    <n v="666"/>
    <n v="215"/>
    <x v="892"/>
    <n v="112"/>
    <n v="888"/>
    <n v="93.6"/>
    <x v="0"/>
    <n v="4"/>
    <n v="1"/>
    <n v="19"/>
    <n v="85"/>
    <n v="1024"/>
    <x v="780"/>
    <n v="888"/>
    <n v="1348"/>
    <n v="0.65875370919881304"/>
    <n v="14.4"/>
    <s v="No"/>
  </r>
  <r>
    <s v="661905020000-661905020002"/>
    <n v="661905020000"/>
    <s v="Blind Brook High School"/>
    <x v="0"/>
    <s v="Secondary"/>
    <x v="0"/>
    <s v="Blind Brook-Rye Union Free School District"/>
    <s v="Westchester County"/>
    <s v="(914) 937-3600"/>
    <s v="840 King St"/>
    <s v="Rye Brook"/>
    <s v="NY"/>
    <n v="10573"/>
    <s v="840 King St"/>
    <s v="Rye Brook"/>
    <s v="NY"/>
    <n v="10573"/>
    <n v="36"/>
    <n v="9"/>
    <x v="1"/>
    <n v="0"/>
    <n v="0"/>
    <n v="0"/>
    <n v="0"/>
    <n v="0"/>
    <n v="0"/>
    <n v="0"/>
    <n v="0"/>
    <n v="0"/>
    <n v="0"/>
    <n v="0"/>
    <n v="131"/>
    <n v="130"/>
    <n v="127"/>
    <n v="133"/>
    <n v="41.031799999999997"/>
    <n v="-73.674599999999998"/>
    <n v="3624630"/>
    <n v="3350"/>
    <n v="3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5"/>
    <x v="1"/>
    <x v="492"/>
    <n v="252"/>
    <n v="467"/>
    <x v="3"/>
    <n v="5"/>
    <n v="5"/>
    <n v="34.65"/>
    <x v="0"/>
    <n v="4"/>
    <n v="1"/>
    <n v="26"/>
    <n v="2"/>
    <n v="21"/>
    <x v="44"/>
    <n v="5"/>
    <n v="521"/>
    <n v="9.5969289827255305E-3"/>
    <n v="15"/>
    <s v="No"/>
  </r>
  <r>
    <s v="662001030000-662001030010"/>
    <n v="662001030000"/>
    <s v="Scarsdale Senior High School"/>
    <x v="0"/>
    <s v="Secondary"/>
    <x v="0"/>
    <s v="Scarsdale Union Free School District"/>
    <s v="Westchester County"/>
    <s v="(914) 721-2450"/>
    <s v="1057 Post Rd"/>
    <s v="Scarsdale"/>
    <s v="NY"/>
    <n v="10583"/>
    <s v="1057 Post Rd"/>
    <s v="Scarsdale"/>
    <s v="NY"/>
    <n v="10583"/>
    <n v="36"/>
    <n v="9"/>
    <x v="1"/>
    <n v="3"/>
    <n v="0"/>
    <n v="0"/>
    <n v="0"/>
    <n v="0"/>
    <n v="0"/>
    <n v="0"/>
    <n v="0"/>
    <n v="0"/>
    <n v="0"/>
    <n v="0"/>
    <n v="357"/>
    <n v="383"/>
    <n v="400"/>
    <n v="359"/>
    <n v="40.994999999999997"/>
    <n v="-73.793000000000006"/>
    <n v="3625950"/>
    <n v="3566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49"/>
    <n v="763"/>
    <n v="1076"/>
    <x v="3"/>
    <n v="0"/>
    <n v="0"/>
    <n v="131.18"/>
    <x v="0"/>
    <n v="72"/>
    <n v="1"/>
    <n v="232"/>
    <n v="20"/>
    <n v="101"/>
    <x v="355"/>
    <n v="0"/>
    <n v="1502"/>
    <n v="0"/>
    <n v="11.4"/>
    <s v="No"/>
  </r>
  <r>
    <s v="662-0196"/>
    <n v="662"/>
    <s v="Glascock County Consolidated School"/>
    <x v="0"/>
    <s v="Combined or Ungraded"/>
    <x v="0"/>
    <s v="Glascock County School District"/>
    <s v="Glascock County"/>
    <s v="(706) 598-2121"/>
    <s v="1230 Panther Way"/>
    <s v="Gibson"/>
    <s v="GA"/>
    <n v="30810"/>
    <s v="1230 Panther Way"/>
    <s v="Gibson"/>
    <s v="GA"/>
    <n v="30810"/>
    <n v="13"/>
    <s v="PK"/>
    <x v="1"/>
    <n v="0"/>
    <n v="31"/>
    <n v="37"/>
    <n v="36"/>
    <n v="40"/>
    <n v="35"/>
    <n v="47"/>
    <n v="37"/>
    <n v="40"/>
    <n v="47"/>
    <n v="49"/>
    <n v="36"/>
    <n v="48"/>
    <n v="49"/>
    <n v="49"/>
    <n v="33.241100000000003"/>
    <n v="-82.611199999999997"/>
    <n v="1302370"/>
    <n v="1055"/>
    <n v="131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67"/>
    <n v="55"/>
    <x v="1"/>
    <x v="719"/>
    <n v="278"/>
    <n v="527"/>
    <x v="667"/>
    <n v="55"/>
    <n v="327"/>
    <n v="39.200000000000003"/>
    <x v="0"/>
    <n v="10"/>
    <n v="0"/>
    <n v="0"/>
    <n v="36"/>
    <n v="8"/>
    <x v="44"/>
    <n v="327"/>
    <n v="581"/>
    <n v="0.56282271944922602"/>
    <n v="14.8"/>
    <s v="No"/>
  </r>
  <r>
    <s v="66-2021"/>
    <n v="66"/>
    <s v="Walton Learning Center"/>
    <x v="0"/>
    <s v="Combined or Ungraded"/>
    <x v="1"/>
    <s v="Walton School District"/>
    <s v="Walton County"/>
    <s v="(850) 520-4656"/>
    <s v="286 Gene Hurley Rd"/>
    <s v="Defuniak Springs"/>
    <s v="FL"/>
    <n v="32435"/>
    <s v="286 Gene Hurley Rd"/>
    <s v="Defuniak Springs"/>
    <s v="FL"/>
    <n v="32435"/>
    <n v="12"/>
    <n v="6"/>
    <x v="1"/>
    <n v="0"/>
    <n v="0"/>
    <n v="0"/>
    <n v="0"/>
    <n v="0"/>
    <n v="0"/>
    <n v="0"/>
    <n v="0"/>
    <n v="0"/>
    <n v="1"/>
    <n v="8"/>
    <n v="17"/>
    <n v="8"/>
    <n v="3"/>
    <n v="1"/>
    <n v="30.734200000000001"/>
    <n v="-86.164000000000001"/>
    <n v="1201980"/>
    <n v="3527"/>
    <n v="12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70"/>
    <n v="0"/>
    <n v="11"/>
    <x v="3"/>
    <n v="0"/>
    <n v="0"/>
    <n v="4"/>
    <x v="0"/>
    <n v="1"/>
    <n v="0"/>
    <n v="0"/>
    <n v="23"/>
    <n v="3"/>
    <x v="56"/>
    <n v="0"/>
    <n v="38"/>
    <n v="0"/>
    <n v="9.5"/>
    <s v="No"/>
  </r>
  <r>
    <s v="6620-6997"/>
    <n v="6620"/>
    <s v="Winamac Community High School"/>
    <x v="0"/>
    <s v="Secondary"/>
    <x v="0"/>
    <s v="Eastern Pulaski Community School Corporation"/>
    <s v="Pulaski County"/>
    <s v="(574) 946-6151"/>
    <s v="715 School Dr"/>
    <s v="Winamac"/>
    <s v="IN"/>
    <n v="46996"/>
    <s v="715 School Dr"/>
    <s v="Winamac"/>
    <s v="IN"/>
    <n v="46996"/>
    <n v="18"/>
    <n v="9"/>
    <x v="1"/>
    <n v="0"/>
    <n v="0"/>
    <n v="0"/>
    <n v="0"/>
    <n v="0"/>
    <n v="0"/>
    <n v="0"/>
    <n v="0"/>
    <n v="0"/>
    <n v="0"/>
    <n v="0"/>
    <n v="99"/>
    <n v="96"/>
    <n v="94"/>
    <n v="100"/>
    <n v="41.046399999999998"/>
    <n v="-86.596400000000003"/>
    <n v="1807110"/>
    <n v="1205"/>
    <n v="18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18"/>
    <x v="1"/>
    <x v="539"/>
    <n v="202"/>
    <n v="361"/>
    <x v="336"/>
    <n v="18"/>
    <n v="137"/>
    <n v="32"/>
    <x v="1"/>
    <n v="11"/>
    <n v="0"/>
    <n v="1"/>
    <n v="1"/>
    <n v="13"/>
    <x v="33"/>
    <n v="137"/>
    <n v="389"/>
    <n v="0.35218508997429299"/>
    <n v="12.2"/>
    <s v="No"/>
  </r>
  <r>
    <s v="662101060000-662101060001"/>
    <n v="662101060000"/>
    <s v="Somers Senior High School"/>
    <x v="0"/>
    <s v="Secondary"/>
    <x v="0"/>
    <s v="Somers Central School District"/>
    <s v="Westchester County"/>
    <s v="(914) 248-8585"/>
    <s v="120 Primrose St"/>
    <s v="Lincolndale"/>
    <s v="NY"/>
    <n v="10540"/>
    <s v="Po Bx 640"/>
    <s v="Lincolndale"/>
    <s v="NY"/>
    <n v="10540"/>
    <n v="36"/>
    <n v="9"/>
    <x v="1"/>
    <n v="6"/>
    <n v="0"/>
    <n v="0"/>
    <n v="0"/>
    <n v="0"/>
    <n v="0"/>
    <n v="0"/>
    <n v="0"/>
    <n v="0"/>
    <n v="0"/>
    <n v="0"/>
    <n v="250"/>
    <n v="268"/>
    <n v="282"/>
    <n v="273"/>
    <n v="41.311999999999998"/>
    <n v="-73.714299999999994"/>
    <n v="3627180"/>
    <n v="3703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9"/>
    <n v="4"/>
    <x v="0"/>
    <x v="1014"/>
    <n v="549"/>
    <n v="971"/>
    <x v="209"/>
    <n v="4"/>
    <n v="73"/>
    <n v="81.99"/>
    <x v="0"/>
    <n v="0"/>
    <n v="0"/>
    <n v="43"/>
    <n v="19"/>
    <n v="46"/>
    <x v="36"/>
    <n v="73"/>
    <n v="1079"/>
    <n v="6.7655236329935101E-2"/>
    <n v="13.2"/>
    <s v="No"/>
  </r>
  <r>
    <s v="662200010000-662200010011"/>
    <n v="662200010000"/>
    <s v="White Plains Senior High School"/>
    <x v="0"/>
    <s v="Secondary"/>
    <x v="0"/>
    <s v="White Plains City School District"/>
    <s v="Westchester County"/>
    <s v="(914) 422-2182"/>
    <s v="550 North St"/>
    <s v="White Plains"/>
    <s v="NY"/>
    <n v="10605"/>
    <s v="550 North St"/>
    <s v="White Plains"/>
    <s v="NY"/>
    <n v="10605"/>
    <n v="36"/>
    <n v="9"/>
    <x v="1"/>
    <n v="34"/>
    <n v="0"/>
    <n v="0"/>
    <n v="0"/>
    <n v="0"/>
    <n v="0"/>
    <n v="0"/>
    <n v="0"/>
    <n v="0"/>
    <n v="0"/>
    <n v="0"/>
    <n v="532"/>
    <n v="529"/>
    <n v="498"/>
    <n v="533"/>
    <n v="41.02"/>
    <n v="-73.737799999999993"/>
    <n v="3631260"/>
    <n v="4188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2"/>
    <n v="73"/>
    <x v="0"/>
    <x v="1298"/>
    <n v="1097"/>
    <n v="590"/>
    <x v="1032"/>
    <n v="73"/>
    <n v="758"/>
    <n v="146.05000000000001"/>
    <x v="0"/>
    <n v="20"/>
    <n v="1"/>
    <n v="63"/>
    <n v="357"/>
    <n v="1095"/>
    <x v="1328"/>
    <n v="758"/>
    <n v="2126"/>
    <n v="0.35653809971778"/>
    <n v="14.6"/>
    <s v="No"/>
  </r>
  <r>
    <s v="6622000-6622001"/>
    <n v="6622000"/>
    <s v="Westark Technical Center"/>
    <x v="0"/>
    <s v="Secondary"/>
    <x v="3"/>
    <s v="Westark Technical Center School District"/>
    <s v="Sebastian County"/>
    <s v="(479) 788-7720"/>
    <s v="5210 Grand Ave"/>
    <s v="Fort Smith"/>
    <s v="AR"/>
    <n v="72913"/>
    <s v="PO Box 3649"/>
    <s v="Fort Smith"/>
    <s v="AR"/>
    <n v="72913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384700000000002"/>
    <n v="-94.374300000000005"/>
    <n v="500053"/>
    <n v="626"/>
    <n v="5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62300010000-662300010037"/>
    <n v="662300010000"/>
    <s v="Gorton High School"/>
    <x v="0"/>
    <s v="Secondary"/>
    <x v="0"/>
    <s v="Yonkers City School District"/>
    <s v="Westchester County"/>
    <s v="(914) 376-8350"/>
    <s v="100 Shonnard Pl"/>
    <s v="Yonkers"/>
    <s v="NY"/>
    <n v="10703"/>
    <s v="100 Shonnard Pl"/>
    <s v="Yonkers"/>
    <s v="NY"/>
    <n v="10703"/>
    <n v="36"/>
    <n v="9"/>
    <x v="1"/>
    <n v="25"/>
    <n v="0"/>
    <n v="0"/>
    <n v="0"/>
    <n v="0"/>
    <n v="0"/>
    <n v="0"/>
    <n v="0"/>
    <n v="0"/>
    <n v="0"/>
    <n v="0"/>
    <n v="244"/>
    <n v="254"/>
    <n v="219"/>
    <n v="210"/>
    <n v="40.950000000000003"/>
    <n v="-73.888900000000007"/>
    <n v="3631920"/>
    <n v="4243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3"/>
    <n v="26"/>
    <x v="1"/>
    <x v="642"/>
    <n v="505"/>
    <n v="55"/>
    <x v="483"/>
    <n v="26"/>
    <n v="876"/>
    <n v="67.8"/>
    <x v="0"/>
    <n v="7"/>
    <n v="0"/>
    <n v="47"/>
    <n v="302"/>
    <n v="541"/>
    <x v="1176"/>
    <n v="876"/>
    <n v="952"/>
    <n v="0.92016806722689104"/>
    <n v="14"/>
    <s v="No"/>
  </r>
  <r>
    <s v="662300010000-662300010038"/>
    <n v="662300010000"/>
    <s v="Lincoln High School"/>
    <x v="0"/>
    <s v="Secondary"/>
    <x v="0"/>
    <s v="Yonkers City School District"/>
    <s v="Westchester County"/>
    <s v="(914) 376-8400"/>
    <s v="375 Kneeland Ave"/>
    <s v="Yonkers"/>
    <s v="NY"/>
    <n v="10704"/>
    <s v="375 Kneeland Ave"/>
    <s v="Yonkers"/>
    <s v="NY"/>
    <n v="10704"/>
    <n v="36"/>
    <n v="9"/>
    <x v="1"/>
    <n v="56"/>
    <n v="0"/>
    <n v="0"/>
    <n v="0"/>
    <n v="0"/>
    <n v="0"/>
    <n v="0"/>
    <n v="0"/>
    <n v="0"/>
    <n v="0"/>
    <n v="0"/>
    <n v="269"/>
    <n v="290"/>
    <n v="286"/>
    <n v="290"/>
    <n v="40.9221"/>
    <n v="-73.874200000000002"/>
    <n v="3631920"/>
    <n v="4245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4"/>
    <n v="42"/>
    <x v="1"/>
    <x v="735"/>
    <n v="586"/>
    <n v="124"/>
    <x v="744"/>
    <n v="42"/>
    <n v="1062"/>
    <n v="51.96"/>
    <x v="0"/>
    <n v="9"/>
    <n v="5"/>
    <n v="24"/>
    <n v="237"/>
    <n v="792"/>
    <x v="453"/>
    <n v="1062"/>
    <n v="1191"/>
    <n v="0.89168765743072997"/>
    <n v="22.9"/>
    <s v="Yes"/>
  </r>
  <r>
    <s v="662300010000-662300010040"/>
    <n v="662300010000"/>
    <s v="Saunders Trades &amp; Technical High School"/>
    <x v="0"/>
    <s v="Secondary"/>
    <x v="0"/>
    <s v="Yonkers City School District"/>
    <s v="Westchester County"/>
    <s v="(914) 376-8150"/>
    <s v="183 Palmer Rd"/>
    <s v="Yonkers"/>
    <s v="NY"/>
    <n v="10701"/>
    <s v="183 Palmer Rd"/>
    <s v="Yonkers"/>
    <s v="NY"/>
    <n v="10701"/>
    <n v="36"/>
    <n v="9"/>
    <x v="1"/>
    <n v="0"/>
    <n v="0"/>
    <n v="0"/>
    <n v="0"/>
    <n v="0"/>
    <n v="0"/>
    <n v="0"/>
    <n v="0"/>
    <n v="0"/>
    <n v="0"/>
    <n v="0"/>
    <n v="281"/>
    <n v="314"/>
    <n v="283"/>
    <n v="287"/>
    <n v="40.9435"/>
    <n v="-73.870400000000004"/>
    <n v="3631920"/>
    <n v="4251"/>
    <n v="3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8"/>
    <n v="65"/>
    <x v="1"/>
    <x v="635"/>
    <n v="535"/>
    <n v="304"/>
    <x v="1118"/>
    <n v="65"/>
    <n v="957"/>
    <n v="69.05"/>
    <x v="0"/>
    <n v="10"/>
    <n v="5"/>
    <n v="51"/>
    <n v="156"/>
    <n v="639"/>
    <x v="751"/>
    <n v="957"/>
    <n v="1165"/>
    <n v="0.82145922746781097"/>
    <n v="16.899999999999999"/>
    <s v="Yes"/>
  </r>
  <r>
    <s v="662300010000-662300010043"/>
    <n v="662300010000"/>
    <s v="Roosevelt High School - Early College Studies"/>
    <x v="0"/>
    <s v="Secondary"/>
    <x v="0"/>
    <s v="Yonkers City School District"/>
    <s v="Westchester County"/>
    <s v="(914) 376-8500"/>
    <s v="631 Tuckahoe Rd"/>
    <s v="Yonkers"/>
    <s v="NY"/>
    <n v="10710"/>
    <s v="631 Tuckahoe Rd"/>
    <s v="Yonkers"/>
    <s v="NY"/>
    <n v="10710"/>
    <n v="36"/>
    <n v="9"/>
    <x v="1"/>
    <n v="31"/>
    <n v="0"/>
    <n v="0"/>
    <n v="0"/>
    <n v="0"/>
    <n v="0"/>
    <n v="0"/>
    <n v="0"/>
    <n v="0"/>
    <n v="0"/>
    <n v="0"/>
    <n v="220"/>
    <n v="217"/>
    <n v="182"/>
    <n v="204"/>
    <n v="40.954900000000002"/>
    <n v="-73.843900000000005"/>
    <n v="3631920"/>
    <n v="4250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2"/>
    <n v="42"/>
    <x v="1"/>
    <x v="333"/>
    <n v="382"/>
    <n v="87"/>
    <x v="1032"/>
    <n v="42"/>
    <n v="727"/>
    <n v="56.48"/>
    <x v="0"/>
    <n v="5"/>
    <n v="1"/>
    <n v="40"/>
    <n v="267"/>
    <n v="454"/>
    <x v="192"/>
    <n v="727"/>
    <n v="854"/>
    <n v="0.85128805620608905"/>
    <n v="15.1"/>
    <s v="No"/>
  </r>
  <r>
    <s v="662300010000-662300010044"/>
    <n v="662300010000"/>
    <s v="Yonkers Montessori Academy"/>
    <x v="0"/>
    <s v="Combined or Ungraded"/>
    <x v="0"/>
    <s v="Yonkers City School District"/>
    <s v="Westchester County"/>
    <s v="(914) 376-8540"/>
    <s v="160 Woodlawn Ave"/>
    <s v="Yonkers"/>
    <s v="NY"/>
    <n v="10704"/>
    <s v="160 Woodlawn Ave"/>
    <s v="Yonkers"/>
    <s v="NY"/>
    <n v="10704"/>
    <n v="36"/>
    <s v="PK"/>
    <x v="1"/>
    <n v="39"/>
    <n v="51"/>
    <n v="78"/>
    <n v="84"/>
    <n v="87"/>
    <n v="86"/>
    <n v="71"/>
    <n v="80"/>
    <n v="54"/>
    <n v="173"/>
    <n v="125"/>
    <n v="132"/>
    <n v="127"/>
    <n v="127"/>
    <n v="95"/>
    <n v="40.907699999999998"/>
    <n v="-73.862200000000001"/>
    <n v="3631920"/>
    <n v="4247"/>
    <n v="3611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34"/>
    <n v="93"/>
    <x v="1"/>
    <x v="830"/>
    <n v="708"/>
    <n v="546"/>
    <x v="734"/>
    <n v="93"/>
    <n v="889"/>
    <n v="90.73"/>
    <x v="0"/>
    <n v="17"/>
    <n v="3"/>
    <n v="51"/>
    <n v="190"/>
    <n v="602"/>
    <x v="497"/>
    <n v="889"/>
    <n v="1409"/>
    <n v="0.63094393186657205"/>
    <n v="15.5"/>
    <s v="No"/>
  </r>
  <r>
    <s v="662300010000-662300010048"/>
    <n v="662300010000"/>
    <s v="Yonkers High School"/>
    <x v="0"/>
    <s v="Secondary"/>
    <x v="0"/>
    <s v="Yonkers City School District"/>
    <s v="Westchester County"/>
    <s v="(914) 376-8191"/>
    <s v="150 Rockland Ave"/>
    <s v="Yonkers"/>
    <s v="NY"/>
    <n v="10705"/>
    <s v="150 Rockland Ave"/>
    <s v="Yonkers"/>
    <s v="NY"/>
    <n v="10705"/>
    <n v="36"/>
    <n v="9"/>
    <x v="1"/>
    <n v="0"/>
    <n v="0"/>
    <n v="0"/>
    <n v="0"/>
    <n v="0"/>
    <n v="0"/>
    <n v="0"/>
    <n v="0"/>
    <n v="0"/>
    <n v="0"/>
    <n v="0"/>
    <n v="321"/>
    <n v="291"/>
    <n v="294"/>
    <n v="308"/>
    <n v="40.926600000000001"/>
    <n v="-73.885800000000003"/>
    <n v="3631920"/>
    <n v="4574"/>
    <n v="3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2"/>
    <n v="88"/>
    <x v="1"/>
    <x v="1024"/>
    <n v="706"/>
    <n v="246"/>
    <x v="1122"/>
    <n v="88"/>
    <n v="898"/>
    <n v="60.78"/>
    <x v="0"/>
    <n v="18"/>
    <n v="5"/>
    <n v="227"/>
    <n v="160"/>
    <n v="558"/>
    <x v="1426"/>
    <n v="898"/>
    <n v="1214"/>
    <n v="0.73970345963756201"/>
    <n v="20"/>
    <s v="Yes"/>
  </r>
  <r>
    <s v="662300010000-662300010050"/>
    <n v="662300010000"/>
    <s v="Riverside High School"/>
    <x v="0"/>
    <s v="Secondary"/>
    <x v="0"/>
    <s v="Yonkers City School District"/>
    <s v="Westchester County"/>
    <s v="(914) 376-8425"/>
    <s v="565 Warburton Ave"/>
    <s v="Yonkers"/>
    <s v="NY"/>
    <n v="10701"/>
    <s v="565 Warburton Ave"/>
    <s v="Yonkers"/>
    <s v="NY"/>
    <n v="10701"/>
    <n v="36"/>
    <n v="9"/>
    <x v="1"/>
    <n v="12"/>
    <n v="0"/>
    <n v="0"/>
    <n v="0"/>
    <n v="0"/>
    <n v="0"/>
    <n v="0"/>
    <n v="0"/>
    <n v="0"/>
    <n v="0"/>
    <n v="0"/>
    <n v="246"/>
    <n v="238"/>
    <n v="238"/>
    <n v="237"/>
    <n v="40.955800000000004"/>
    <n v="-73.896199999999993"/>
    <n v="3631920"/>
    <n v="448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29"/>
    <n v="33"/>
    <x v="1"/>
    <x v="1028"/>
    <n v="347"/>
    <n v="49"/>
    <x v="1029"/>
    <n v="33"/>
    <n v="885"/>
    <n v="60.01"/>
    <x v="0"/>
    <n v="6"/>
    <n v="1"/>
    <n v="22"/>
    <n v="267"/>
    <n v="626"/>
    <x v="1201"/>
    <n v="885"/>
    <n v="971"/>
    <n v="0.91143151390319199"/>
    <n v="16.2"/>
    <s v="Yes"/>
  </r>
  <r>
    <s v="662300010000-662300010055"/>
    <n v="662300010000"/>
    <s v="Yonkers Middle School"/>
    <x v="0"/>
    <s v="Secondary"/>
    <x v="0"/>
    <s v="Yonkers City School District"/>
    <s v="Westchester County"/>
    <s v="(914) 376-8191"/>
    <s v="150 Rockland Ave"/>
    <s v="Yonkers"/>
    <s v="NY"/>
    <n v="10705"/>
    <s v="150 Rockland Ave"/>
    <s v="Yonkers"/>
    <s v="NY"/>
    <n v="10705"/>
    <n v="36"/>
    <n v="7"/>
    <x v="0"/>
    <n v="0"/>
    <n v="0"/>
    <n v="0"/>
    <n v="0"/>
    <n v="0"/>
    <n v="0"/>
    <n v="0"/>
    <n v="0"/>
    <n v="0"/>
    <n v="225"/>
    <n v="278"/>
    <n v="0"/>
    <n v="0"/>
    <n v="0"/>
    <n v="0"/>
    <n v="40.926600000000001"/>
    <n v="-73.885800000000003"/>
    <n v="3631920"/>
    <n v="5591"/>
    <n v="36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1"/>
    <n v="17"/>
    <x v="1"/>
    <x v="699"/>
    <n v="245"/>
    <n v="73"/>
    <x v="431"/>
    <n v="17"/>
    <n v="434"/>
    <n v="34.29"/>
    <x v="0"/>
    <n v="9"/>
    <n v="1"/>
    <n v="32"/>
    <n v="132"/>
    <n v="256"/>
    <x v="932"/>
    <n v="434"/>
    <n v="503"/>
    <n v="0.86282306163021905"/>
    <n v="14.7"/>
    <s v="No"/>
  </r>
  <r>
    <s v="662300010000-662300010056"/>
    <n v="662300010000"/>
    <s v="Palisade Preparatory School"/>
    <x v="0"/>
    <s v="Secondary"/>
    <x v="0"/>
    <s v="Yonkers City School District"/>
    <s v="Westchester County"/>
    <s v="(914) 376-8177"/>
    <s v="201 Palisade Ave"/>
    <s v="Yonkers"/>
    <s v="NY"/>
    <n v="10701"/>
    <s v="201 Palisade Ave"/>
    <s v="Yonkers"/>
    <s v="NY"/>
    <n v="10701"/>
    <n v="36"/>
    <n v="7"/>
    <x v="1"/>
    <n v="3"/>
    <n v="0"/>
    <n v="0"/>
    <n v="0"/>
    <n v="0"/>
    <n v="0"/>
    <n v="0"/>
    <n v="0"/>
    <n v="0"/>
    <n v="148"/>
    <n v="112"/>
    <n v="117"/>
    <n v="103"/>
    <n v="93"/>
    <n v="98"/>
    <n v="40.940300000000001"/>
    <n v="-73.893299999999996"/>
    <n v="3631920"/>
    <n v="6001"/>
    <n v="361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90"/>
    <n v="29"/>
    <x v="1"/>
    <x v="519"/>
    <n v="330"/>
    <n v="52"/>
    <x v="990"/>
    <n v="29"/>
    <n v="593"/>
    <n v="45.22"/>
    <x v="0"/>
    <n v="4"/>
    <n v="0"/>
    <n v="20"/>
    <n v="241"/>
    <n v="357"/>
    <x v="722"/>
    <n v="593"/>
    <n v="674"/>
    <n v="0.87982195845697297"/>
    <n v="14.9"/>
    <s v="No"/>
  </r>
  <r>
    <s v="662401060000-662401060007"/>
    <n v="662401060000"/>
    <s v="Lakeland High School"/>
    <x v="0"/>
    <s v="Secondary"/>
    <x v="0"/>
    <s v="Lakeland Central School District"/>
    <s v="Westchester County"/>
    <s v="(914) 528-0600"/>
    <s v="1349 E Main St"/>
    <s v="Shrub Oak"/>
    <s v="NY"/>
    <n v="10588"/>
    <s v="1349 E Main St"/>
    <s v="Shrub Oak"/>
    <s v="NY"/>
    <n v="10588"/>
    <n v="36"/>
    <n v="9"/>
    <x v="1"/>
    <n v="19"/>
    <n v="0"/>
    <n v="1"/>
    <n v="0"/>
    <n v="0"/>
    <n v="0"/>
    <n v="0"/>
    <n v="0"/>
    <n v="0"/>
    <n v="0"/>
    <n v="0"/>
    <n v="243"/>
    <n v="246"/>
    <n v="243"/>
    <n v="270"/>
    <n v="41.324800000000003"/>
    <n v="-73.837599999999995"/>
    <n v="3616620"/>
    <n v="1475"/>
    <n v="36119"/>
    <s v="No"/>
    <s v="Yes"/>
    <s v="No"/>
    <s v="Yes"/>
    <s v="No"/>
    <s v="No"/>
    <s v="No"/>
    <s v="No"/>
    <s v="No"/>
    <s v="No"/>
    <s v="No"/>
    <s v="No"/>
    <s v="Yes"/>
    <s v="Yes"/>
    <s v="Yes"/>
    <s v="Yes"/>
    <s v="No"/>
    <x v="535"/>
    <n v="33"/>
    <x v="0"/>
    <x v="303"/>
    <n v="495"/>
    <n v="781"/>
    <x v="535"/>
    <n v="33"/>
    <n v="180"/>
    <n v="77.38"/>
    <x v="0"/>
    <n v="3"/>
    <n v="0"/>
    <n v="51"/>
    <n v="34"/>
    <n v="153"/>
    <x v="459"/>
    <n v="180"/>
    <n v="1022"/>
    <n v="0.17612524461839499"/>
    <n v="13.2"/>
    <s v="No"/>
  </r>
  <r>
    <s v="662401060000-662401060010"/>
    <n v="662401060000"/>
    <s v="Walter Panas High School"/>
    <x v="0"/>
    <s v="Secondary"/>
    <x v="0"/>
    <s v="Lakeland Central School District"/>
    <s v="Westchester County"/>
    <s v="(914) 739-2823"/>
    <s v="300 Croton Ave"/>
    <s v="Cortlandt Manor"/>
    <s v="NY"/>
    <n v="10567"/>
    <s v="300 Croton Ave"/>
    <s v="Cortlandt Manor"/>
    <s v="NY"/>
    <n v="10567"/>
    <n v="36"/>
    <n v="9"/>
    <x v="1"/>
    <n v="0"/>
    <n v="41"/>
    <n v="0"/>
    <n v="0"/>
    <n v="0"/>
    <n v="0"/>
    <n v="0"/>
    <n v="0"/>
    <n v="0"/>
    <n v="0"/>
    <n v="0"/>
    <n v="224"/>
    <n v="236"/>
    <n v="247"/>
    <n v="218"/>
    <n v="41.2776"/>
    <n v="-73.859300000000005"/>
    <n v="3616620"/>
    <n v="1479"/>
    <n v="361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1"/>
    <n v="39"/>
    <x v="1"/>
    <x v="967"/>
    <n v="485"/>
    <n v="652"/>
    <x v="41"/>
    <n v="39"/>
    <n v="189"/>
    <n v="67.819999999999993"/>
    <x v="0"/>
    <n v="6"/>
    <n v="2"/>
    <n v="46"/>
    <n v="86"/>
    <n v="174"/>
    <x v="394"/>
    <n v="189"/>
    <n v="966"/>
    <n v="0.19565217391304399"/>
    <n v="14.2"/>
    <s v="No"/>
  </r>
  <r>
    <s v="662402060000-662402060001"/>
    <n v="662402060000"/>
    <s v="Yorktown High School"/>
    <x v="0"/>
    <s v="Secondary"/>
    <x v="0"/>
    <s v="Yorktown Central School District"/>
    <s v="Westchester County"/>
    <s v="(914) 243-8000"/>
    <s v="2727 Crompond Rd"/>
    <s v="Yorktown Heights"/>
    <s v="NY"/>
    <n v="10598"/>
    <s v="2727 Crompond Rd"/>
    <s v="Yorktown Heights"/>
    <s v="NY"/>
    <n v="10598"/>
    <n v="36"/>
    <n v="9"/>
    <x v="1"/>
    <n v="8"/>
    <n v="0"/>
    <n v="0"/>
    <n v="0"/>
    <n v="0"/>
    <n v="0"/>
    <n v="0"/>
    <n v="0"/>
    <n v="0"/>
    <n v="0"/>
    <n v="0"/>
    <n v="305"/>
    <n v="320"/>
    <n v="299"/>
    <n v="302"/>
    <n v="41.292700000000004"/>
    <n v="-73.803600000000003"/>
    <n v="3631980"/>
    <n v="4284"/>
    <n v="36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5"/>
    <n v="14"/>
    <x v="0"/>
    <x v="1028"/>
    <n v="610"/>
    <n v="979"/>
    <x v="365"/>
    <n v="14"/>
    <n v="90"/>
    <n v="89.26"/>
    <x v="0"/>
    <n v="31"/>
    <n v="2"/>
    <n v="67"/>
    <n v="24"/>
    <n v="131"/>
    <x v="397"/>
    <n v="90"/>
    <n v="1234"/>
    <n v="7.2933549432738998E-2"/>
    <n v="13.8"/>
    <s v="No"/>
  </r>
  <r>
    <s v="663-0107"/>
    <n v="663"/>
    <s v="Morningstar Treatment Services- Inc. Youth Estate"/>
    <x v="0"/>
    <s v="Combined or Ungraded"/>
    <x v="2"/>
    <s v="Glynn County School District"/>
    <s v="Glynn County"/>
    <s v="(912) 267-3700"/>
    <s v="1 Youth Estate Dr"/>
    <s v="Brunswick"/>
    <s v="GA"/>
    <n v="31525"/>
    <s v="1 Youth Estate Drive"/>
    <s v="Brunswick"/>
    <s v="GA"/>
    <n v="31525"/>
    <n v="13"/>
    <n v="5"/>
    <x v="1"/>
    <n v="0"/>
    <n v="0"/>
    <n v="0"/>
    <n v="0"/>
    <n v="0"/>
    <n v="0"/>
    <n v="0"/>
    <n v="2"/>
    <n v="2"/>
    <n v="5"/>
    <n v="9"/>
    <n v="10"/>
    <n v="13"/>
    <n v="3"/>
    <n v="1"/>
    <n v="31.315899999999999"/>
    <n v="-81.472700000000003"/>
    <n v="1302400"/>
    <n v="3697"/>
    <n v="1312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05"/>
    <n v="0"/>
    <x v="1"/>
    <x v="144"/>
    <n v="19"/>
    <n v="22"/>
    <x v="205"/>
    <n v="0"/>
    <n v="42"/>
    <n v="6"/>
    <x v="0"/>
    <n v="3"/>
    <n v="0"/>
    <n v="0"/>
    <n v="17"/>
    <n v="3"/>
    <x v="16"/>
    <n v="42"/>
    <n v="45"/>
    <n v="0.93333333333333302"/>
    <n v="7.5"/>
    <s v="No"/>
  </r>
  <r>
    <s v="6630-7025"/>
    <n v="6630"/>
    <s v="West Central Senior High School"/>
    <x v="0"/>
    <s v="Secondary"/>
    <x v="0"/>
    <s v="West Central School Corporation"/>
    <s v="Pulaski County"/>
    <s v="(219) 567-9119"/>
    <s v="1852 S Us 421"/>
    <s v="Francesville"/>
    <s v="IN"/>
    <n v="47946"/>
    <s v="1852 S Us 421"/>
    <s v="Francesville"/>
    <s v="IN"/>
    <n v="47946"/>
    <n v="18"/>
    <n v="9"/>
    <x v="1"/>
    <n v="1"/>
    <n v="0"/>
    <n v="0"/>
    <n v="0"/>
    <n v="0"/>
    <n v="0"/>
    <n v="0"/>
    <n v="0"/>
    <n v="0"/>
    <n v="0"/>
    <n v="0"/>
    <n v="76"/>
    <n v="70"/>
    <n v="69"/>
    <n v="61"/>
    <n v="41.028100000000002"/>
    <n v="-86.890299999999996"/>
    <n v="1809360"/>
    <n v="1529"/>
    <n v="18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19"/>
    <x v="1"/>
    <x v="23"/>
    <n v="127"/>
    <n v="254"/>
    <x v="410"/>
    <n v="19"/>
    <n v="123"/>
    <n v="26"/>
    <x v="0"/>
    <n v="6"/>
    <n v="0"/>
    <n v="1"/>
    <n v="0"/>
    <n v="16"/>
    <x v="16"/>
    <n v="123"/>
    <n v="277"/>
    <n v="0.44404332129963903"/>
    <n v="10.7"/>
    <s v="No"/>
  </r>
  <r>
    <s v="663-3552"/>
    <n v="663"/>
    <s v="Brunswick High School"/>
    <x v="0"/>
    <s v="Secondary"/>
    <x v="0"/>
    <s v="Glynn County School District"/>
    <s v="Glynn County"/>
    <s v="(912) 267-4200"/>
    <s v="3885 Altama Ave"/>
    <s v="Brunswick"/>
    <s v="GA"/>
    <n v="31520"/>
    <s v="3885 Altama Ave"/>
    <s v="Brunswick"/>
    <s v="GA"/>
    <n v="31520"/>
    <n v="13"/>
    <n v="9"/>
    <x v="1"/>
    <n v="0"/>
    <n v="0"/>
    <n v="0"/>
    <n v="0"/>
    <n v="0"/>
    <n v="0"/>
    <n v="0"/>
    <n v="0"/>
    <n v="0"/>
    <n v="0"/>
    <n v="0"/>
    <n v="645"/>
    <n v="490"/>
    <n v="367"/>
    <n v="258"/>
    <n v="31.1861"/>
    <n v="-81.491900000000001"/>
    <n v="1302400"/>
    <n v="1068"/>
    <n v="13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0"/>
    <n v="145"/>
    <x v="0"/>
    <x v="176"/>
    <n v="872"/>
    <n v="799"/>
    <x v="1290"/>
    <n v="145"/>
    <n v="1086"/>
    <n v="94.2"/>
    <x v="8"/>
    <n v="52"/>
    <n v="6"/>
    <n v="34"/>
    <n v="718"/>
    <n v="146"/>
    <x v="1001"/>
    <n v="1086"/>
    <n v="1760"/>
    <n v="0.61704545454545401"/>
    <n v="18.7"/>
    <s v="Yes"/>
  </r>
  <r>
    <s v="663-4752"/>
    <n v="663"/>
    <s v="Glynn Academy"/>
    <x v="0"/>
    <s v="Secondary"/>
    <x v="0"/>
    <s v="Glynn County School District"/>
    <s v="Glynn County"/>
    <s v="(912) 267-4210"/>
    <s v="1001 Mansfield St"/>
    <s v="Brunswick"/>
    <s v="GA"/>
    <n v="31520"/>
    <s v="1001 Mansfield St"/>
    <s v="Brunswick"/>
    <s v="GA"/>
    <n v="31520"/>
    <n v="13"/>
    <n v="9"/>
    <x v="1"/>
    <n v="0"/>
    <n v="0"/>
    <n v="0"/>
    <n v="0"/>
    <n v="0"/>
    <n v="0"/>
    <n v="0"/>
    <n v="0"/>
    <n v="0"/>
    <n v="0"/>
    <n v="0"/>
    <n v="533"/>
    <n v="527"/>
    <n v="444"/>
    <n v="364"/>
    <n v="31.1478"/>
    <n v="-81.490700000000004"/>
    <n v="1302400"/>
    <n v="1065"/>
    <n v="13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6"/>
    <n v="94"/>
    <x v="0"/>
    <x v="1326"/>
    <n v="947"/>
    <n v="1155"/>
    <x v="516"/>
    <n v="94"/>
    <n v="764"/>
    <n v="92"/>
    <x v="2"/>
    <n v="44"/>
    <n v="5"/>
    <n v="27"/>
    <n v="494"/>
    <n v="142"/>
    <x v="1015"/>
    <n v="764"/>
    <n v="1868"/>
    <n v="0.40899357601713099"/>
    <n v="20.3"/>
    <s v="Yes"/>
  </r>
  <r>
    <s v="664-0106"/>
    <n v="664"/>
    <s v="Sonoraville High School"/>
    <x v="0"/>
    <s v="Secondary"/>
    <x v="0"/>
    <s v="Gordon County School District"/>
    <s v="Gordon County"/>
    <s v="(706) 602-0320"/>
    <s v="7340 Fairmount Hwy SE"/>
    <s v="Calhoun"/>
    <s v="GA"/>
    <n v="30701"/>
    <s v="7340 Fairmount Hwy SE"/>
    <s v="Calhoun"/>
    <s v="GA"/>
    <n v="30701"/>
    <n v="13"/>
    <n v="9"/>
    <x v="1"/>
    <n v="0"/>
    <n v="0"/>
    <n v="0"/>
    <n v="0"/>
    <n v="0"/>
    <n v="0"/>
    <n v="0"/>
    <n v="0"/>
    <n v="0"/>
    <n v="0"/>
    <n v="0"/>
    <n v="276"/>
    <n v="308"/>
    <n v="240"/>
    <n v="273"/>
    <n v="34.449800000000003"/>
    <n v="-84.828599999999994"/>
    <n v="1302430"/>
    <n v="3374"/>
    <n v="13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"/>
    <n v="101"/>
    <x v="0"/>
    <x v="432"/>
    <n v="553"/>
    <n v="937"/>
    <x v="134"/>
    <n v="101"/>
    <n v="571"/>
    <n v="63.3"/>
    <x v="2"/>
    <n v="21"/>
    <n v="6"/>
    <n v="9"/>
    <n v="19"/>
    <n v="104"/>
    <x v="124"/>
    <n v="571"/>
    <n v="1097"/>
    <n v="0.52051048313582504"/>
    <n v="17.3"/>
    <s v="Yes"/>
  </r>
  <r>
    <s v="664-0192"/>
    <n v="664"/>
    <s v="Sonoraville Middle School"/>
    <x v="0"/>
    <s v="Secondary"/>
    <x v="0"/>
    <s v="Gordon County School District"/>
    <s v="Gordon County"/>
    <s v="(706) 629-0793"/>
    <s v="7300 Fairmount Hwy SE"/>
    <s v="Calhoun"/>
    <s v="GA"/>
    <n v="30701"/>
    <s v="7300 Fairmount Hwy SE"/>
    <s v="Calhoun"/>
    <s v="GA"/>
    <n v="30701"/>
    <n v="13"/>
    <n v="8"/>
    <x v="0"/>
    <n v="0"/>
    <n v="0"/>
    <n v="0"/>
    <n v="0"/>
    <n v="0"/>
    <n v="0"/>
    <n v="0"/>
    <n v="0"/>
    <n v="0"/>
    <n v="0"/>
    <n v="297"/>
    <n v="0"/>
    <n v="0"/>
    <n v="0"/>
    <n v="0"/>
    <n v="34.449599999999997"/>
    <n v="-84.831199999999995"/>
    <n v="1302430"/>
    <n v="2174"/>
    <n v="13129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238"/>
    <n v="35"/>
    <x v="0"/>
    <x v="385"/>
    <n v="146"/>
    <n v="242"/>
    <x v="238"/>
    <n v="35"/>
    <n v="176"/>
    <n v="20"/>
    <x v="0"/>
    <n v="9"/>
    <n v="1"/>
    <n v="4"/>
    <n v="3"/>
    <n v="38"/>
    <x v="77"/>
    <n v="176"/>
    <n v="297"/>
    <n v="0.592592592592593"/>
    <n v="14.8"/>
    <s v="No"/>
  </r>
  <r>
    <s v="664-0286"/>
    <n v="664"/>
    <s v="Gordon Central High School"/>
    <x v="0"/>
    <s v="Secondary"/>
    <x v="0"/>
    <s v="Gordon County School District"/>
    <s v="Gordon County"/>
    <s v="(706) 629-7391"/>
    <s v="335 Warrior Path NE"/>
    <s v="Calhoun"/>
    <s v="GA"/>
    <n v="30701"/>
    <s v="335 Warrior Path NE"/>
    <s v="Calhoun"/>
    <s v="GA"/>
    <n v="30701"/>
    <n v="13"/>
    <n v="9"/>
    <x v="1"/>
    <n v="0"/>
    <n v="0"/>
    <n v="0"/>
    <n v="0"/>
    <n v="0"/>
    <n v="0"/>
    <n v="0"/>
    <n v="0"/>
    <n v="0"/>
    <n v="0"/>
    <n v="0"/>
    <n v="261"/>
    <n v="230"/>
    <n v="206"/>
    <n v="205"/>
    <n v="34.517000000000003"/>
    <n v="-84.921899999999994"/>
    <n v="1302430"/>
    <n v="1959"/>
    <n v="13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8"/>
    <n v="112"/>
    <x v="0"/>
    <x v="903"/>
    <n v="440"/>
    <n v="662"/>
    <x v="708"/>
    <n v="112"/>
    <n v="587"/>
    <n v="59.1"/>
    <x v="2"/>
    <n v="25"/>
    <n v="4"/>
    <n v="12"/>
    <n v="21"/>
    <n v="177"/>
    <x v="520"/>
    <n v="587"/>
    <n v="902"/>
    <n v="0.65077605321507803"/>
    <n v="15.3"/>
    <s v="No"/>
  </r>
  <r>
    <s v="664995 000-664995 109"/>
    <s v="Mis"/>
    <s v="Osage High School"/>
    <x v="0"/>
    <s v="Secondary"/>
    <x v="0"/>
    <s v="Osage Community School District"/>
    <s v="Mitchell County"/>
    <s v="(641) 732-3102"/>
    <s v="820 Sawyer"/>
    <s v="Osage"/>
    <s v="IA"/>
    <n v="50461"/>
    <s v="820 Sawyer"/>
    <s v="Osage"/>
    <s v="IA"/>
    <n v="50461"/>
    <n v="19"/>
    <n v="9"/>
    <x v="1"/>
    <n v="0"/>
    <n v="0"/>
    <n v="0"/>
    <n v="0"/>
    <n v="0"/>
    <n v="0"/>
    <n v="0"/>
    <n v="0"/>
    <n v="0"/>
    <n v="0"/>
    <n v="0"/>
    <n v="72"/>
    <n v="77"/>
    <n v="84"/>
    <n v="77"/>
    <n v="43.277200000000001"/>
    <n v="-92.810100000000006"/>
    <n v="1921840"/>
    <n v="1302"/>
    <n v="19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32"/>
    <x v="0"/>
    <x v="385"/>
    <n v="159"/>
    <n v="303"/>
    <x v="122"/>
    <n v="32"/>
    <n v="88"/>
    <n v="24.69"/>
    <x v="0"/>
    <n v="2"/>
    <n v="0"/>
    <n v="0"/>
    <n v="1"/>
    <n v="4"/>
    <x v="2"/>
    <n v="88"/>
    <n v="310"/>
    <n v="0.28387096774193599"/>
    <n v="12.6"/>
    <s v="No"/>
  </r>
  <r>
    <s v="665-1050"/>
    <n v="665"/>
    <s v="Cairo High School"/>
    <x v="0"/>
    <s v="Secondary"/>
    <x v="0"/>
    <s v="Grady County School District"/>
    <s v="Grady County"/>
    <s v="(229) 377-2222"/>
    <s v="455 5th St SE"/>
    <s v="Cairo"/>
    <s v="GA"/>
    <n v="39828"/>
    <s v="455 5th St SE"/>
    <s v="Cairo"/>
    <s v="GA"/>
    <n v="39828"/>
    <n v="13"/>
    <n v="9"/>
    <x v="1"/>
    <n v="0"/>
    <n v="0"/>
    <n v="0"/>
    <n v="0"/>
    <n v="0"/>
    <n v="0"/>
    <n v="0"/>
    <n v="0"/>
    <n v="0"/>
    <n v="0"/>
    <n v="0"/>
    <n v="347"/>
    <n v="312"/>
    <n v="266"/>
    <n v="262"/>
    <n v="30.872499999999999"/>
    <n v="-84.2"/>
    <n v="1302460"/>
    <n v="1083"/>
    <n v="131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28"/>
    <n v="0"/>
    <x v="0"/>
    <x v="542"/>
    <n v="587"/>
    <n v="566"/>
    <x v="1528"/>
    <n v="0"/>
    <n v="1053"/>
    <n v="71.2"/>
    <x v="0"/>
    <n v="23"/>
    <n v="12"/>
    <n v="2"/>
    <n v="427"/>
    <n v="157"/>
    <x v="1076"/>
    <n v="1053"/>
    <n v="1187"/>
    <n v="0.88711036225779305"/>
    <n v="16.7"/>
    <s v="Yes"/>
  </r>
  <r>
    <s v="665751 000-665751 109"/>
    <s v="Mis"/>
    <s v="St Ansgar High School"/>
    <x v="0"/>
    <s v="Secondary"/>
    <x v="0"/>
    <s v="St Ansgar Community School District"/>
    <s v="Mitchell County"/>
    <s v="(641) 713-4720"/>
    <s v="206 East 8th Street"/>
    <s v="St. Ansgar"/>
    <s v="IA"/>
    <n v="50472"/>
    <s v="PO Box 398"/>
    <s v="St. Ansgar"/>
    <s v="IA"/>
    <n v="50472"/>
    <n v="19"/>
    <n v="9"/>
    <x v="1"/>
    <n v="0"/>
    <n v="0"/>
    <n v="0"/>
    <n v="0"/>
    <n v="0"/>
    <n v="0"/>
    <n v="0"/>
    <n v="0"/>
    <n v="0"/>
    <n v="0"/>
    <n v="0"/>
    <n v="50"/>
    <n v="52"/>
    <n v="51"/>
    <n v="52"/>
    <n v="43.374299999999998"/>
    <n v="-92.917000000000002"/>
    <n v="1925200"/>
    <n v="1442"/>
    <n v="19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33"/>
    <x v="0"/>
    <x v="386"/>
    <n v="108"/>
    <n v="197"/>
    <x v="8"/>
    <n v="33"/>
    <n v="67"/>
    <n v="14.8"/>
    <x v="0"/>
    <n v="1"/>
    <n v="1"/>
    <n v="1"/>
    <n v="1"/>
    <n v="4"/>
    <x v="5"/>
    <n v="67"/>
    <n v="205"/>
    <n v="0.326829268292683"/>
    <n v="13.9"/>
    <s v="No"/>
  </r>
  <r>
    <s v="666-0109"/>
    <n v="666"/>
    <s v="Lake Oconee Charter"/>
    <x v="0"/>
    <s v="Combined or Ungraded"/>
    <x v="0"/>
    <s v="Greene County School District"/>
    <s v="Greene County"/>
    <s v="(706) 454-1562"/>
    <s v="5800 Lake Oconee Pkwy"/>
    <s v="Greensboro"/>
    <s v="GA"/>
    <n v="30642"/>
    <s v="Pmb 150"/>
    <s v="Greensboro"/>
    <s v="GA"/>
    <n v="30642"/>
    <n v="13"/>
    <s v="PK"/>
    <x v="3"/>
    <n v="0"/>
    <n v="44"/>
    <n v="86"/>
    <n v="88"/>
    <n v="66"/>
    <n v="66"/>
    <n v="66"/>
    <n v="63"/>
    <n v="66"/>
    <n v="60"/>
    <n v="60"/>
    <n v="43"/>
    <n v="32"/>
    <n v="0"/>
    <n v="0"/>
    <n v="33.469000000000001"/>
    <n v="-83.244399999999999"/>
    <n v="1302490"/>
    <n v="3570"/>
    <n v="1313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754"/>
    <n v="0"/>
    <x v="0"/>
    <x v="795"/>
    <n v="399"/>
    <n v="567"/>
    <x v="754"/>
    <n v="0"/>
    <n v="729"/>
    <n v="52"/>
    <x v="0"/>
    <n v="35"/>
    <n v="0"/>
    <n v="16"/>
    <n v="62"/>
    <n v="60"/>
    <x v="657"/>
    <n v="729"/>
    <n v="740"/>
    <n v="0.98513513513513495"/>
    <n v="14.2"/>
    <s v="No"/>
  </r>
  <r>
    <s v="666-0401"/>
    <n v="666"/>
    <s v="Greene County High School"/>
    <x v="0"/>
    <s v="Secondary"/>
    <x v="0"/>
    <s v="Greene County School District"/>
    <s v="Greene County"/>
    <s v="(706) 453-2271"/>
    <s v="1002 S Main St"/>
    <s v="Greensboro"/>
    <s v="GA"/>
    <n v="30642"/>
    <s v="1002 S Main St"/>
    <s v="Greensboro"/>
    <s v="GA"/>
    <n v="30642"/>
    <n v="13"/>
    <n v="9"/>
    <x v="1"/>
    <n v="0"/>
    <n v="0"/>
    <n v="0"/>
    <n v="0"/>
    <n v="0"/>
    <n v="0"/>
    <n v="0"/>
    <n v="0"/>
    <n v="0"/>
    <n v="0"/>
    <n v="0"/>
    <n v="148"/>
    <n v="127"/>
    <n v="98"/>
    <n v="109"/>
    <n v="33.563099999999999"/>
    <n v="-83.182599999999994"/>
    <n v="1302490"/>
    <n v="2386"/>
    <n v="13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8"/>
    <n v="0"/>
    <x v="1"/>
    <x v="678"/>
    <n v="220"/>
    <n v="67"/>
    <x v="708"/>
    <n v="0"/>
    <n v="475"/>
    <n v="35.6"/>
    <x v="0"/>
    <n v="9"/>
    <n v="1"/>
    <n v="1"/>
    <n v="358"/>
    <n v="46"/>
    <x v="227"/>
    <n v="475"/>
    <n v="482"/>
    <n v="0.98547717842323601"/>
    <n v="13.5"/>
    <s v="No"/>
  </r>
  <r>
    <s v="66-7001"/>
    <n v="66"/>
    <s v="Walton Virtual School Full Time"/>
    <x v="0"/>
    <s v="Combined or Ungraded"/>
    <x v="0"/>
    <s v="Walton School District"/>
    <s v="Walton County"/>
    <s v="(850) 892-1100"/>
    <s v="145 S Park St"/>
    <s v="Defuniak Springs"/>
    <s v="FL"/>
    <n v="32435"/>
    <s v="145 S Park St"/>
    <s v="Defuniak Springs"/>
    <s v="FL"/>
    <n v="32435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720700000000001"/>
    <n v="-86.098600000000005"/>
    <n v="1201980"/>
    <n v="7730"/>
    <n v="121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6-7004"/>
    <n v="66"/>
    <s v="Walton Virtual Franchise"/>
    <x v="0"/>
    <s v="Combined or Ungraded"/>
    <x v="0"/>
    <s v="Walton School District"/>
    <s v="Walton County"/>
    <s v="(850) 892-1100"/>
    <s v="145 S Park St"/>
    <s v="Defuniak Springs"/>
    <s v="FL"/>
    <n v="32435"/>
    <s v="145 S Park St"/>
    <s v="Defuniak Springs"/>
    <s v="FL"/>
    <n v="32435"/>
    <n v="12"/>
    <n v="6"/>
    <x v="1"/>
    <n v="0"/>
    <n v="0"/>
    <n v="0"/>
    <n v="0"/>
    <n v="0"/>
    <n v="0"/>
    <n v="0"/>
    <n v="0"/>
    <n v="1"/>
    <n v="0"/>
    <n v="1"/>
    <n v="1"/>
    <n v="2"/>
    <n v="4"/>
    <n v="3"/>
    <n v="30.720700000000001"/>
    <n v="-86.098600000000005"/>
    <n v="1201980"/>
    <n v="7734"/>
    <n v="12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01"/>
    <n v="9"/>
    <n v="11"/>
    <x v="367"/>
    <n v="0"/>
    <n v="3"/>
    <n v="0"/>
    <x v="0"/>
    <n v="0"/>
    <n v="0"/>
    <n v="0"/>
    <n v="1"/>
    <n v="0"/>
    <x v="211"/>
    <n v="3"/>
    <n v="12"/>
    <n v="0.25"/>
    <n v="0"/>
    <s v="No"/>
  </r>
  <r>
    <s v="667-0101"/>
    <n v="667"/>
    <s v="Grayson High School"/>
    <x v="0"/>
    <s v="Secondary"/>
    <x v="0"/>
    <s v="Gwinnett County School District"/>
    <s v="Gwinnett County"/>
    <s v="(770) 554-1071"/>
    <s v="50 Hope Hollow Rd"/>
    <s v="Loganville"/>
    <s v="GA"/>
    <n v="30052"/>
    <s v="50 Hope Hollow Rd"/>
    <s v="Loganville"/>
    <s v="GA"/>
    <n v="30052"/>
    <n v="13"/>
    <n v="9"/>
    <x v="1"/>
    <n v="0"/>
    <n v="0"/>
    <n v="0"/>
    <n v="0"/>
    <n v="0"/>
    <n v="0"/>
    <n v="0"/>
    <n v="0"/>
    <n v="0"/>
    <n v="0"/>
    <n v="0"/>
    <n v="720"/>
    <n v="776"/>
    <n v="720"/>
    <n v="634"/>
    <n v="33.868499999999997"/>
    <n v="-83.924199999999999"/>
    <n v="1302550"/>
    <n v="2387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1"/>
    <n v="235"/>
    <x v="0"/>
    <x v="1577"/>
    <n v="1352"/>
    <n v="1014"/>
    <x v="871"/>
    <n v="235"/>
    <n v="1058"/>
    <n v="159.4"/>
    <x v="1"/>
    <n v="115"/>
    <n v="12"/>
    <n v="163"/>
    <n v="1209"/>
    <n v="335"/>
    <x v="1899"/>
    <n v="1058"/>
    <n v="2850"/>
    <n v="0.37122807017543902"/>
    <n v="17.899999999999999"/>
    <s v="Yes"/>
  </r>
  <r>
    <s v="667-0103"/>
    <n v="667"/>
    <s v="Norcross High School"/>
    <x v="0"/>
    <s v="Secondary"/>
    <x v="0"/>
    <s v="Gwinnett County School District"/>
    <s v="Gwinnett County"/>
    <s v="(770) 448-3674"/>
    <s v="5300 Spalding Dr"/>
    <s v="Norcross"/>
    <s v="GA"/>
    <n v="30092"/>
    <s v="5300 Spalding Dr"/>
    <s v="Norcross"/>
    <s v="GA"/>
    <n v="30092"/>
    <n v="13"/>
    <n v="9"/>
    <x v="1"/>
    <n v="0"/>
    <n v="0"/>
    <n v="0"/>
    <n v="0"/>
    <n v="0"/>
    <n v="0"/>
    <n v="0"/>
    <n v="0"/>
    <n v="0"/>
    <n v="0"/>
    <n v="0"/>
    <n v="1135"/>
    <n v="1041"/>
    <n v="868"/>
    <n v="709"/>
    <n v="33.965699999999998"/>
    <n v="-84.212500000000006"/>
    <n v="1302550"/>
    <n v="1132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9"/>
    <n v="252"/>
    <x v="1"/>
    <x v="1578"/>
    <n v="1864"/>
    <n v="590"/>
    <x v="1529"/>
    <n v="252"/>
    <n v="2516"/>
    <n v="205.1"/>
    <x v="10"/>
    <n v="122"/>
    <n v="9"/>
    <n v="235"/>
    <n v="1178"/>
    <n v="1613"/>
    <x v="1900"/>
    <n v="2516"/>
    <n v="3753"/>
    <n v="0.67039701572075705"/>
    <n v="18.3"/>
    <s v="Yes"/>
  </r>
  <r>
    <s v="667-0105"/>
    <n v="667"/>
    <s v="Mill Creek High School"/>
    <x v="0"/>
    <s v="Secondary"/>
    <x v="0"/>
    <s v="Gwinnett County School District"/>
    <s v="Gwinnett County"/>
    <s v="(678) 714-5850"/>
    <s v="4400 Braselton Hwy"/>
    <s v="Hoschton"/>
    <s v="GA"/>
    <n v="30548"/>
    <s v="4400 Braselton Hwy"/>
    <s v="Hoschton"/>
    <s v="GA"/>
    <n v="30548"/>
    <n v="13"/>
    <n v="9"/>
    <x v="1"/>
    <n v="0"/>
    <n v="0"/>
    <n v="0"/>
    <n v="0"/>
    <n v="0"/>
    <n v="0"/>
    <n v="0"/>
    <n v="0"/>
    <n v="0"/>
    <n v="0"/>
    <n v="0"/>
    <n v="1028"/>
    <n v="1026"/>
    <n v="1033"/>
    <n v="911"/>
    <n v="34.079099999999997"/>
    <n v="-83.878299999999996"/>
    <n v="1302550"/>
    <n v="3376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9"/>
    <n v="191"/>
    <x v="0"/>
    <x v="1579"/>
    <n v="2027"/>
    <n v="2264"/>
    <x v="989"/>
    <n v="191"/>
    <n v="865"/>
    <n v="200.2"/>
    <x v="5"/>
    <n v="140"/>
    <n v="8"/>
    <n v="323"/>
    <n v="756"/>
    <n v="504"/>
    <x v="693"/>
    <n v="865"/>
    <n v="3998"/>
    <n v="0.21635817908954499"/>
    <n v="20"/>
    <s v="Yes"/>
  </r>
  <r>
    <s v="667-0176"/>
    <n v="667"/>
    <s v="Parkview High School"/>
    <x v="0"/>
    <s v="Secondary"/>
    <x v="0"/>
    <s v="Gwinnett County School District"/>
    <s v="Gwinnett County"/>
    <s v="(770) 921-2874"/>
    <s v="998 Cole Rd SW"/>
    <s v="Lilburn"/>
    <s v="GA"/>
    <n v="30047"/>
    <s v="998 Cole Rd SW"/>
    <s v="Lilburn"/>
    <s v="GA"/>
    <n v="30047"/>
    <n v="13"/>
    <n v="9"/>
    <x v="1"/>
    <n v="0"/>
    <n v="0"/>
    <n v="0"/>
    <n v="0"/>
    <n v="0"/>
    <n v="0"/>
    <n v="0"/>
    <n v="0"/>
    <n v="0"/>
    <n v="0"/>
    <n v="0"/>
    <n v="797"/>
    <n v="766"/>
    <n v="729"/>
    <n v="644"/>
    <n v="33.858800000000002"/>
    <n v="-84.113299999999995"/>
    <n v="1302550"/>
    <n v="1114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8"/>
    <n v="242"/>
    <x v="0"/>
    <x v="1362"/>
    <n v="1399"/>
    <n v="938"/>
    <x v="808"/>
    <n v="242"/>
    <n v="1193"/>
    <n v="154.6"/>
    <x v="8"/>
    <n v="120"/>
    <n v="12"/>
    <n v="566"/>
    <n v="796"/>
    <n v="499"/>
    <x v="1162"/>
    <n v="1193"/>
    <n v="2936"/>
    <n v="0.40633514986376001"/>
    <n v="19"/>
    <s v="Yes"/>
  </r>
  <r>
    <s v="667-0182"/>
    <n v="667"/>
    <s v="Brookwood High School"/>
    <x v="0"/>
    <s v="Secondary"/>
    <x v="0"/>
    <s v="Gwinnett County School District"/>
    <s v="Gwinnett County"/>
    <s v="(770) 972-7642"/>
    <s v="1255 Dogwood Rd"/>
    <s v="Snellville"/>
    <s v="GA"/>
    <n v="30078"/>
    <s v="1255 Dogwood Rd"/>
    <s v="Snellville"/>
    <s v="GA"/>
    <n v="30078"/>
    <n v="13"/>
    <n v="9"/>
    <x v="1"/>
    <n v="0"/>
    <n v="0"/>
    <n v="0"/>
    <n v="0"/>
    <n v="0"/>
    <n v="0"/>
    <n v="0"/>
    <n v="0"/>
    <n v="0"/>
    <n v="0"/>
    <n v="0"/>
    <n v="907"/>
    <n v="899"/>
    <n v="828"/>
    <n v="842"/>
    <n v="33.883699999999997"/>
    <n v="-84.040999999999997"/>
    <n v="1302550"/>
    <n v="1906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4"/>
    <n v="254"/>
    <x v="0"/>
    <x v="1580"/>
    <n v="1717"/>
    <n v="1430"/>
    <x v="1404"/>
    <n v="254"/>
    <n v="987"/>
    <n v="174.2"/>
    <x v="8"/>
    <n v="139"/>
    <n v="10"/>
    <n v="559"/>
    <n v="881"/>
    <n v="452"/>
    <x v="1234"/>
    <n v="987"/>
    <n v="3476"/>
    <n v="0.283947065592635"/>
    <n v="20"/>
    <s v="Yes"/>
  </r>
  <r>
    <s v="667-0185"/>
    <n v="667"/>
    <s v="Shiloh High School"/>
    <x v="0"/>
    <s v="Secondary"/>
    <x v="0"/>
    <s v="Gwinnett County School District"/>
    <s v="Gwinnett County"/>
    <s v="(770) 972-8471"/>
    <s v="4210 Shiloh Rd"/>
    <s v="Snellville"/>
    <s v="GA"/>
    <n v="30039"/>
    <s v="4210 Shiloh Rd"/>
    <s v="Snellville"/>
    <s v="GA"/>
    <n v="30039"/>
    <n v="13"/>
    <n v="9"/>
    <x v="1"/>
    <n v="0"/>
    <n v="0"/>
    <n v="0"/>
    <n v="0"/>
    <n v="0"/>
    <n v="0"/>
    <n v="0"/>
    <n v="0"/>
    <n v="0"/>
    <n v="0"/>
    <n v="0"/>
    <n v="655"/>
    <n v="705"/>
    <n v="565"/>
    <n v="407"/>
    <n v="33.822400000000002"/>
    <n v="-84.069199999999995"/>
    <n v="1302550"/>
    <n v="1937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1"/>
    <n v="262"/>
    <x v="1"/>
    <x v="1415"/>
    <n v="1167"/>
    <n v="135"/>
    <x v="631"/>
    <n v="262"/>
    <n v="1469"/>
    <n v="134.1"/>
    <x v="1"/>
    <n v="58"/>
    <n v="1"/>
    <n v="54"/>
    <n v="1771"/>
    <n v="311"/>
    <x v="1795"/>
    <n v="1469"/>
    <n v="2332"/>
    <n v="0.62993138936535198"/>
    <n v="17.399999999999999"/>
    <s v="Yes"/>
  </r>
  <r>
    <s v="667-0187"/>
    <n v="667"/>
    <s v="Meadowcreek High School"/>
    <x v="0"/>
    <s v="Secondary"/>
    <x v="0"/>
    <s v="Gwinnett County School District"/>
    <s v="Gwinnett County"/>
    <s v="(770) 381-9680"/>
    <s v="4455 Steve Reynolds Blvd"/>
    <s v="Norcross"/>
    <s v="GA"/>
    <n v="30093"/>
    <s v="4455 Steve Reynolds Blvd"/>
    <s v="Norcross"/>
    <s v="GA"/>
    <n v="30093"/>
    <n v="13"/>
    <n v="9"/>
    <x v="1"/>
    <n v="0"/>
    <n v="0"/>
    <n v="0"/>
    <n v="0"/>
    <n v="0"/>
    <n v="0"/>
    <n v="0"/>
    <n v="0"/>
    <n v="0"/>
    <n v="0"/>
    <n v="0"/>
    <n v="1056"/>
    <n v="913"/>
    <n v="724"/>
    <n v="500"/>
    <n v="33.922800000000002"/>
    <n v="-84.149000000000001"/>
    <n v="1302550"/>
    <n v="1980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0"/>
    <n v="225"/>
    <x v="1"/>
    <x v="857"/>
    <n v="1547"/>
    <n v="95"/>
    <x v="1530"/>
    <n v="225"/>
    <n v="2721"/>
    <n v="169.6"/>
    <x v="5"/>
    <n v="54"/>
    <n v="3"/>
    <n v="255"/>
    <n v="701"/>
    <n v="2082"/>
    <x v="1901"/>
    <n v="2721"/>
    <n v="3193"/>
    <n v="0.85217663639210794"/>
    <n v="18.8"/>
    <s v="Yes"/>
  </r>
  <r>
    <s v="667-0189"/>
    <n v="667"/>
    <s v="Phoenix High School"/>
    <x v="0"/>
    <s v="Secondary"/>
    <x v="1"/>
    <s v="Gwinnett County School District"/>
    <s v="Gwinnett County"/>
    <s v="(770) 513-6862"/>
    <s v="501 W Pike St"/>
    <s v="Lawrenceville"/>
    <s v="GA"/>
    <n v="30045"/>
    <s v="501 W Pike St"/>
    <s v="Lawrenceville"/>
    <s v="GA"/>
    <n v="30045"/>
    <n v="13"/>
    <n v="9"/>
    <x v="1"/>
    <n v="0"/>
    <n v="0"/>
    <n v="0"/>
    <n v="0"/>
    <n v="0"/>
    <n v="0"/>
    <n v="0"/>
    <n v="0"/>
    <n v="0"/>
    <n v="0"/>
    <n v="0"/>
    <n v="33"/>
    <n v="118"/>
    <n v="157"/>
    <n v="261"/>
    <n v="33.962600000000002"/>
    <n v="-84.004999999999995"/>
    <n v="1302550"/>
    <n v="2039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22"/>
    <x v="0"/>
    <x v="221"/>
    <n v="251"/>
    <n v="73"/>
    <x v="99"/>
    <n v="22"/>
    <n v="173"/>
    <n v="29"/>
    <x v="0"/>
    <n v="26"/>
    <n v="2"/>
    <n v="15"/>
    <n v="183"/>
    <n v="270"/>
    <x v="1093"/>
    <n v="173"/>
    <n v="569"/>
    <n v="0.304042179261863"/>
    <n v="19.600000000000001"/>
    <s v="Yes"/>
  </r>
  <r>
    <s v="667-0195"/>
    <n v="667"/>
    <s v="Collins Hill High School"/>
    <x v="0"/>
    <s v="Secondary"/>
    <x v="0"/>
    <s v="Gwinnett County School District"/>
    <s v="Gwinnett County"/>
    <s v="(770) 682-4100"/>
    <s v="50 Taylor Rd"/>
    <s v="Suwanee"/>
    <s v="GA"/>
    <n v="30024"/>
    <s v="50 Taylor Rd"/>
    <s v="Suwanee"/>
    <s v="GA"/>
    <n v="30024"/>
    <n v="13"/>
    <n v="9"/>
    <x v="1"/>
    <n v="0"/>
    <n v="0"/>
    <n v="0"/>
    <n v="0"/>
    <n v="0"/>
    <n v="0"/>
    <n v="0"/>
    <n v="0"/>
    <n v="0"/>
    <n v="0"/>
    <n v="0"/>
    <n v="847"/>
    <n v="860"/>
    <n v="738"/>
    <n v="730"/>
    <n v="34.015799999999999"/>
    <n v="-84.019400000000005"/>
    <n v="1302550"/>
    <n v="959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7"/>
    <n v="283"/>
    <x v="0"/>
    <x v="1252"/>
    <n v="1518"/>
    <n v="981"/>
    <x v="877"/>
    <n v="283"/>
    <n v="1231"/>
    <n v="164.9"/>
    <x v="0"/>
    <n v="152"/>
    <n v="5"/>
    <n v="405"/>
    <n v="864"/>
    <n v="768"/>
    <x v="1617"/>
    <n v="1231"/>
    <n v="3175"/>
    <n v="0.387716535433071"/>
    <n v="19.3"/>
    <s v="Yes"/>
  </r>
  <r>
    <s v="667-0388"/>
    <n v="667"/>
    <s v="Gwinnett Intervention Education (give) Center East"/>
    <x v="0"/>
    <s v="Combined or Ungraded"/>
    <x v="1"/>
    <s v="Gwinnett County School District"/>
    <s v="Gwinnett County"/>
    <s v="(770) 338-4855"/>
    <s v="723 Hi Hope Rd"/>
    <s v="Lawrenceville"/>
    <s v="GA"/>
    <n v="30043"/>
    <s v="723 Hi Hope Rd"/>
    <s v="Lawrenceville"/>
    <s v="GA"/>
    <n v="30043"/>
    <n v="13"/>
    <n v="6"/>
    <x v="1"/>
    <n v="0"/>
    <n v="0"/>
    <n v="0"/>
    <n v="0"/>
    <n v="0"/>
    <n v="0"/>
    <n v="0"/>
    <n v="0"/>
    <n v="1"/>
    <n v="8"/>
    <n v="19"/>
    <n v="61"/>
    <n v="65"/>
    <n v="37"/>
    <n v="28"/>
    <n v="33.985799999999998"/>
    <n v="-83.9726"/>
    <n v="1302550"/>
    <n v="308"/>
    <n v="131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4"/>
    <n v="13"/>
    <x v="1"/>
    <x v="707"/>
    <n v="63"/>
    <n v="39"/>
    <x v="124"/>
    <n v="13"/>
    <n v="131"/>
    <n v="40.200000000000003"/>
    <x v="0"/>
    <n v="10"/>
    <n v="0"/>
    <n v="3"/>
    <n v="124"/>
    <n v="43"/>
    <x v="358"/>
    <n v="131"/>
    <n v="219"/>
    <n v="0.59817351598173496"/>
    <n v="5.4"/>
    <s v="No"/>
  </r>
  <r>
    <s v="667-0708"/>
    <n v="667"/>
    <s v="Oakland Meadow School"/>
    <x v="0"/>
    <s v="Combined or Ungraded"/>
    <x v="0"/>
    <s v="Gwinnett County School District"/>
    <s v="Gwinnett County"/>
    <s v="(770) 513-6800"/>
    <s v="590 Old Snellville Hwy"/>
    <s v="Lawrenceville"/>
    <s v="GA"/>
    <n v="30046"/>
    <s v="590 Old Snellville Hwy"/>
    <s v="Lawrenceville"/>
    <s v="GA"/>
    <n v="30046"/>
    <n v="13"/>
    <s v="PK"/>
    <x v="1"/>
    <n v="0"/>
    <n v="4"/>
    <n v="1"/>
    <n v="2"/>
    <n v="0"/>
    <n v="7"/>
    <n v="2"/>
    <n v="5"/>
    <n v="1"/>
    <n v="1"/>
    <n v="1"/>
    <n v="1"/>
    <n v="2"/>
    <n v="2"/>
    <n v="20"/>
    <n v="33.926400000000001"/>
    <n v="-83.999700000000004"/>
    <n v="1302550"/>
    <n v="3627"/>
    <n v="13135"/>
    <s v="No"/>
    <s v="No"/>
    <s v="Yes"/>
    <s v="Yes"/>
    <s v="Yes"/>
    <s v="No"/>
    <s v="Yes"/>
    <s v="Yes"/>
    <s v="Yes"/>
    <s v="Yes"/>
    <s v="Yes"/>
    <s v="Yes"/>
    <s v="Yes"/>
    <s v="Yes"/>
    <s v="Yes"/>
    <s v="Yes"/>
    <s v="No"/>
    <x v="429"/>
    <n v="3"/>
    <x v="0"/>
    <x v="48"/>
    <n v="28"/>
    <n v="11"/>
    <x v="429"/>
    <n v="3"/>
    <n v="19"/>
    <n v="69.900000000000006"/>
    <x v="0"/>
    <n v="0"/>
    <n v="0"/>
    <n v="6"/>
    <n v="17"/>
    <n v="15"/>
    <x v="84"/>
    <n v="19"/>
    <n v="49"/>
    <n v="0.38775510204081598"/>
    <n v="0.7"/>
    <s v="No"/>
  </r>
  <r>
    <s v="667-0805"/>
    <n v="667"/>
    <s v="Peachtree Ridge High School"/>
    <x v="0"/>
    <s v="Secondary"/>
    <x v="0"/>
    <s v="Gwinnett County School District"/>
    <s v="Gwinnett County"/>
    <s v="(678) 957-3100"/>
    <s v="1555 Old Peachtree Rd NW"/>
    <s v="Suwanee"/>
    <s v="GA"/>
    <n v="30024"/>
    <s v="1555 Old Peachtree Rd NW"/>
    <s v="Suwanee"/>
    <s v="GA"/>
    <n v="30024"/>
    <n v="13"/>
    <n v="9"/>
    <x v="1"/>
    <n v="0"/>
    <n v="0"/>
    <n v="0"/>
    <n v="0"/>
    <n v="0"/>
    <n v="0"/>
    <n v="0"/>
    <n v="0"/>
    <n v="0"/>
    <n v="0"/>
    <n v="0"/>
    <n v="808"/>
    <n v="825"/>
    <n v="785"/>
    <n v="783"/>
    <n v="34.013199999999998"/>
    <n v="-84.087500000000006"/>
    <n v="1302550"/>
    <n v="2903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8"/>
    <n v="220"/>
    <x v="0"/>
    <x v="1581"/>
    <n v="1621"/>
    <n v="873"/>
    <x v="768"/>
    <n v="220"/>
    <n v="1037"/>
    <n v="164.6"/>
    <x v="6"/>
    <n v="103"/>
    <n v="4"/>
    <n v="813"/>
    <n v="859"/>
    <n v="545"/>
    <x v="1902"/>
    <n v="1037"/>
    <n v="3201"/>
    <n v="0.32396126210559201"/>
    <n v="19.399999999999999"/>
    <s v="Yes"/>
  </r>
  <r>
    <s v="667-1018"/>
    <n v="667"/>
    <s v="Lanier High School"/>
    <x v="0"/>
    <s v="Secondary"/>
    <x v="0"/>
    <s v="Gwinnett County School District"/>
    <s v="Gwinnett County"/>
    <s v="(678) 765-4040"/>
    <s v="918 Buford Hwy"/>
    <s v="Sugar Hill"/>
    <s v="GA"/>
    <n v="30518"/>
    <s v="918 Buford Hwy"/>
    <s v="Sugar Hill"/>
    <s v="GA"/>
    <n v="30518"/>
    <n v="13"/>
    <n v="9"/>
    <x v="1"/>
    <n v="0"/>
    <n v="0"/>
    <n v="0"/>
    <n v="0"/>
    <n v="0"/>
    <n v="0"/>
    <n v="0"/>
    <n v="0"/>
    <n v="0"/>
    <n v="0"/>
    <n v="0"/>
    <n v="540"/>
    <n v="489"/>
    <n v="378"/>
    <n v="393"/>
    <n v="34.085500000000003"/>
    <n v="-84.032399999999996"/>
    <n v="1302550"/>
    <n v="3998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121"/>
    <x v="0"/>
    <x v="950"/>
    <n v="887"/>
    <n v="808"/>
    <x v="55"/>
    <n v="121"/>
    <n v="633"/>
    <n v="98.6"/>
    <x v="0"/>
    <n v="68"/>
    <n v="9"/>
    <n v="111"/>
    <n v="359"/>
    <n v="445"/>
    <x v="1287"/>
    <n v="633"/>
    <n v="1800"/>
    <n v="0.35166666666666702"/>
    <n v="18.3"/>
    <s v="Yes"/>
  </r>
  <r>
    <s v="667-1019"/>
    <n v="667"/>
    <s v="Gwinnett School of Mathematics- Science and Technology"/>
    <x v="0"/>
    <s v="Secondary"/>
    <x v="0"/>
    <s v="Gwinnett County School District"/>
    <s v="Gwinnett County"/>
    <s v="(678) 518-6700"/>
    <s v="970 McElvaney Ln"/>
    <s v="Lawrenceville"/>
    <s v="GA"/>
    <n v="30044"/>
    <s v="970 McElvaney Ln"/>
    <s v="Lawrenceville"/>
    <s v="GA"/>
    <n v="30044"/>
    <n v="13"/>
    <n v="9"/>
    <x v="1"/>
    <n v="0"/>
    <n v="0"/>
    <n v="0"/>
    <n v="0"/>
    <n v="0"/>
    <n v="0"/>
    <n v="0"/>
    <n v="0"/>
    <n v="0"/>
    <n v="0"/>
    <n v="0"/>
    <n v="338"/>
    <n v="218"/>
    <n v="207"/>
    <n v="203"/>
    <n v="33.953000000000003"/>
    <n v="-84.0595"/>
    <n v="1302550"/>
    <n v="3553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7"/>
    <n v="91"/>
    <x v="0"/>
    <x v="208"/>
    <n v="415"/>
    <n v="192"/>
    <x v="437"/>
    <n v="91"/>
    <n v="314"/>
    <n v="57.6"/>
    <x v="1"/>
    <n v="27"/>
    <n v="3"/>
    <n v="425"/>
    <n v="225"/>
    <n v="92"/>
    <x v="954"/>
    <n v="314"/>
    <n v="966"/>
    <n v="0.32505175983436801"/>
    <n v="16.8"/>
    <s v="Yes"/>
  </r>
  <r>
    <s v="667-1050"/>
    <n v="667"/>
    <s v="Berkmar High School"/>
    <x v="0"/>
    <s v="Secondary"/>
    <x v="0"/>
    <s v="Gwinnett County School District"/>
    <s v="Gwinnett County"/>
    <s v="(770) 921-3636"/>
    <s v="405 Pleasant Hill Rd NW"/>
    <s v="Lilburn"/>
    <s v="GA"/>
    <n v="30047"/>
    <s v="405 Pleasant Hill Rd NW"/>
    <s v="Lilburn"/>
    <s v="GA"/>
    <n v="30047"/>
    <n v="13"/>
    <n v="9"/>
    <x v="1"/>
    <n v="0"/>
    <n v="0"/>
    <n v="0"/>
    <n v="0"/>
    <n v="0"/>
    <n v="0"/>
    <n v="0"/>
    <n v="0"/>
    <n v="0"/>
    <n v="0"/>
    <n v="0"/>
    <n v="893"/>
    <n v="844"/>
    <n v="556"/>
    <n v="599"/>
    <n v="33.906500000000001"/>
    <n v="-84.115600000000001"/>
    <n v="1302550"/>
    <n v="1905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1"/>
    <n v="244"/>
    <x v="1"/>
    <x v="619"/>
    <n v="1374"/>
    <n v="116"/>
    <x v="1531"/>
    <n v="244"/>
    <n v="2321"/>
    <n v="181.3"/>
    <x v="1"/>
    <n v="60"/>
    <n v="8"/>
    <n v="256"/>
    <n v="774"/>
    <n v="1676"/>
    <x v="1903"/>
    <n v="2321"/>
    <n v="2892"/>
    <n v="0.80255878284923898"/>
    <n v="16"/>
    <s v="Yes"/>
  </r>
  <r>
    <s v="667-1114"/>
    <n v="667"/>
    <s v="Gwinnett Intervention Education Center (give) West"/>
    <x v="0"/>
    <s v="Combined or Ungraded"/>
    <x v="0"/>
    <s v="Gwinnett County School District"/>
    <s v="Gwinnett County"/>
    <s v="(770) 246-5300"/>
    <s v="5550 Peachtree Industrial Blvd"/>
    <s v="Norcross"/>
    <s v="GA"/>
    <n v="30071"/>
    <s v="5550 Peachtree Industrial Blvd"/>
    <s v="Norcross"/>
    <s v="GA"/>
    <n v="30071"/>
    <n v="13"/>
    <n v="6"/>
    <x v="1"/>
    <n v="0"/>
    <n v="0"/>
    <n v="0"/>
    <n v="0"/>
    <n v="0"/>
    <n v="0"/>
    <n v="0"/>
    <n v="0"/>
    <n v="2"/>
    <n v="25"/>
    <n v="28"/>
    <n v="64"/>
    <n v="44"/>
    <n v="18"/>
    <n v="14"/>
    <n v="33.956600000000002"/>
    <n v="-84.213899999999995"/>
    <n v="1302550"/>
    <n v="3690"/>
    <n v="131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8"/>
    <n v="7"/>
    <x v="1"/>
    <x v="385"/>
    <n v="44"/>
    <n v="13"/>
    <x v="88"/>
    <n v="7"/>
    <n v="160"/>
    <n v="35.200000000000003"/>
    <x v="0"/>
    <n v="4"/>
    <n v="0"/>
    <n v="0"/>
    <n v="87"/>
    <n v="91"/>
    <x v="577"/>
    <n v="160"/>
    <n v="195"/>
    <n v="0.82051282051282004"/>
    <n v="5.5"/>
    <s v="No"/>
  </r>
  <r>
    <s v="667-1214"/>
    <n v="667"/>
    <s v="Gwinnett Online Campus"/>
    <x v="0"/>
    <s v="Combined or Ungraded"/>
    <x v="0"/>
    <s v="Gwinnett County School District"/>
    <s v="Gwinnett County"/>
    <s v="(770) 326-8082"/>
    <s v="713 Hi Hope Rd"/>
    <s v="Lawrenceville"/>
    <s v="GA"/>
    <n v="30043"/>
    <s v="713 Hi Hope Rd"/>
    <s v="Lawrenceville"/>
    <s v="GA"/>
    <n v="30043"/>
    <n v="13"/>
    <n v="4"/>
    <x v="1"/>
    <n v="0"/>
    <n v="0"/>
    <n v="0"/>
    <n v="0"/>
    <n v="0"/>
    <n v="0"/>
    <n v="13"/>
    <n v="19"/>
    <n v="40"/>
    <n v="45"/>
    <n v="64"/>
    <n v="63"/>
    <n v="53"/>
    <n v="50"/>
    <n v="117"/>
    <n v="33.985199999999999"/>
    <n v="-83.971199999999996"/>
    <n v="1302550"/>
    <n v="4057"/>
    <n v="1313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299"/>
    <n v="16"/>
    <x v="0"/>
    <x v="77"/>
    <n v="246"/>
    <n v="258"/>
    <x v="299"/>
    <n v="16"/>
    <n v="71"/>
    <n v="26"/>
    <x v="2"/>
    <n v="13"/>
    <n v="1"/>
    <n v="19"/>
    <n v="115"/>
    <n v="57"/>
    <x v="511"/>
    <n v="71"/>
    <n v="464"/>
    <n v="0.15301724137931"/>
    <n v="17.8"/>
    <s v="Yes"/>
  </r>
  <r>
    <s v="667-1410"/>
    <n v="667"/>
    <s v="Mountain View High School"/>
    <x v="0"/>
    <s v="Secondary"/>
    <x v="0"/>
    <s v="Gwinnett County School District"/>
    <s v="Gwinnett County"/>
    <s v="(678) 407-7600"/>
    <s v="2351 Sunny Hill Rd"/>
    <s v="Lawrenceville"/>
    <s v="GA"/>
    <n v="30043"/>
    <s v="2351 Sunny Hill Rd"/>
    <s v="Lawrenceville"/>
    <s v="GA"/>
    <n v="30043"/>
    <n v="13"/>
    <n v="9"/>
    <x v="1"/>
    <n v="0"/>
    <n v="0"/>
    <n v="0"/>
    <n v="0"/>
    <n v="0"/>
    <n v="0"/>
    <n v="0"/>
    <n v="0"/>
    <n v="0"/>
    <n v="0"/>
    <n v="0"/>
    <n v="570"/>
    <n v="595"/>
    <n v="471"/>
    <n v="462"/>
    <n v="34.054499999999997"/>
    <n v="-83.956199999999995"/>
    <n v="1302550"/>
    <n v="3916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4"/>
    <n v="146"/>
    <x v="0"/>
    <x v="1466"/>
    <n v="1001"/>
    <n v="930"/>
    <x v="474"/>
    <n v="146"/>
    <n v="662"/>
    <n v="100.5"/>
    <x v="1"/>
    <n v="86"/>
    <n v="8"/>
    <n v="174"/>
    <n v="507"/>
    <n v="391"/>
    <x v="1471"/>
    <n v="662"/>
    <n v="2098"/>
    <n v="0.315538608198284"/>
    <n v="20.9"/>
    <s v="Yes"/>
  </r>
  <r>
    <s v="667-1710"/>
    <n v="667"/>
    <s v="Archer High School"/>
    <x v="0"/>
    <s v="Secondary"/>
    <x v="0"/>
    <s v="Gwinnett County School District"/>
    <s v="Gwinnett County"/>
    <s v="(678) 407-7700"/>
    <s v="2255 New Hope Rd"/>
    <s v="Lawrenceville"/>
    <s v="GA"/>
    <n v="30045"/>
    <s v="2255 New Hope Rd"/>
    <s v="Lawrenceville"/>
    <s v="GA"/>
    <n v="30045"/>
    <n v="13"/>
    <n v="9"/>
    <x v="1"/>
    <n v="0"/>
    <n v="0"/>
    <n v="0"/>
    <n v="0"/>
    <n v="0"/>
    <n v="0"/>
    <n v="0"/>
    <n v="0"/>
    <n v="0"/>
    <n v="0"/>
    <n v="0"/>
    <n v="691"/>
    <n v="664"/>
    <n v="657"/>
    <n v="568"/>
    <n v="33.917200000000001"/>
    <n v="-83.895799999999994"/>
    <n v="1302550"/>
    <n v="3838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9"/>
    <n v="199"/>
    <x v="0"/>
    <x v="837"/>
    <n v="1271"/>
    <n v="1104"/>
    <x v="989"/>
    <n v="199"/>
    <n v="873"/>
    <n v="128.4"/>
    <x v="1"/>
    <n v="87"/>
    <n v="4"/>
    <n v="80"/>
    <n v="1029"/>
    <n v="274"/>
    <x v="1904"/>
    <n v="873"/>
    <n v="2580"/>
    <n v="0.33837209302325599"/>
    <n v="20.100000000000001"/>
    <s v="Yes"/>
  </r>
  <r>
    <s v="667-1814"/>
    <n v="667"/>
    <s v="Discovery High School"/>
    <x v="2"/>
    <s v="Secondary"/>
    <x v="0"/>
    <s v="Gwinnett County School District"/>
    <s v="Gwinnett County"/>
    <s v="(678) 226-4250"/>
    <s v="1335 Old Norcross Rd"/>
    <s v="Lawrenceville"/>
    <s v="GA"/>
    <n v="30046"/>
    <s v="1335 Old Norcross Rd"/>
    <s v="Lawrenceville"/>
    <s v="GA"/>
    <n v="30046"/>
    <n v="13"/>
    <n v="9"/>
    <x v="1"/>
    <n v="0"/>
    <n v="0"/>
    <n v="0"/>
    <n v="0"/>
    <n v="0"/>
    <n v="0"/>
    <n v="0"/>
    <n v="0"/>
    <n v="0"/>
    <n v="0"/>
    <n v="0"/>
    <n v="723"/>
    <n v="658"/>
    <n v="474"/>
    <n v="272"/>
    <n v="33.954300000000003"/>
    <n v="-84.0334"/>
    <n v="1302550"/>
    <n v="4212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0"/>
    <n v="220"/>
    <x v="1"/>
    <x v="1154"/>
    <n v="1040"/>
    <n v="139"/>
    <x v="1250"/>
    <n v="220"/>
    <n v="1588"/>
    <n v="110.5"/>
    <x v="0"/>
    <n v="56"/>
    <n v="8"/>
    <n v="192"/>
    <n v="844"/>
    <n v="888"/>
    <x v="269"/>
    <n v="1588"/>
    <n v="2127"/>
    <n v="0.74659144334743799"/>
    <n v="19.2"/>
    <s v="Yes"/>
  </r>
  <r>
    <s v="667-2558"/>
    <n v="667"/>
    <s v="South Gwinnett High School"/>
    <x v="0"/>
    <s v="Secondary"/>
    <x v="0"/>
    <s v="Gwinnett County School District"/>
    <s v="Gwinnett County"/>
    <s v="(770) 972-4840"/>
    <s v="2288 Main St E"/>
    <s v="Snellville"/>
    <s v="GA"/>
    <n v="30078"/>
    <s v="2288 Main St E"/>
    <s v="Snellville"/>
    <s v="GA"/>
    <n v="30078"/>
    <n v="13"/>
    <n v="9"/>
    <x v="1"/>
    <n v="0"/>
    <n v="0"/>
    <n v="0"/>
    <n v="0"/>
    <n v="0"/>
    <n v="0"/>
    <n v="0"/>
    <n v="0"/>
    <n v="0"/>
    <n v="0"/>
    <n v="0"/>
    <n v="773"/>
    <n v="734"/>
    <n v="574"/>
    <n v="518"/>
    <n v="33.853099999999998"/>
    <n v="-84.007800000000003"/>
    <n v="1302550"/>
    <n v="1135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2"/>
    <n v="249"/>
    <x v="1"/>
    <x v="1192"/>
    <n v="1243"/>
    <n v="217"/>
    <x v="1372"/>
    <n v="249"/>
    <n v="1556"/>
    <n v="139.5"/>
    <x v="105"/>
    <n v="92"/>
    <n v="9"/>
    <n v="49"/>
    <n v="1906"/>
    <n v="317"/>
    <x v="1565"/>
    <n v="1556"/>
    <n v="2599"/>
    <n v="0.59869180454020798"/>
    <n v="18.600000000000001"/>
    <s v="Yes"/>
  </r>
  <r>
    <s v="667-3750"/>
    <n v="667"/>
    <s v="Central Gwinnett High School"/>
    <x v="0"/>
    <s v="Secondary"/>
    <x v="0"/>
    <s v="Gwinnett County School District"/>
    <s v="Gwinnett County"/>
    <s v="(770) 963-8041"/>
    <s v="564 W Crogan St"/>
    <s v="Lawrenceville"/>
    <s v="GA"/>
    <n v="30045"/>
    <s v="564 W Crogan St"/>
    <s v="Lawrenceville"/>
    <s v="GA"/>
    <n v="30045"/>
    <n v="13"/>
    <n v="9"/>
    <x v="1"/>
    <n v="0"/>
    <n v="0"/>
    <n v="0"/>
    <n v="0"/>
    <n v="0"/>
    <n v="0"/>
    <n v="0"/>
    <n v="0"/>
    <n v="0"/>
    <n v="0"/>
    <n v="0"/>
    <n v="530"/>
    <n v="660"/>
    <n v="547"/>
    <n v="517"/>
    <n v="33.948799999999999"/>
    <n v="-84.000500000000002"/>
    <n v="1302550"/>
    <n v="1129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2"/>
    <n v="245"/>
    <x v="1"/>
    <x v="1396"/>
    <n v="1138"/>
    <n v="248"/>
    <x v="1532"/>
    <n v="245"/>
    <n v="1703"/>
    <n v="131.19999999999999"/>
    <x v="1"/>
    <n v="74"/>
    <n v="14"/>
    <n v="152"/>
    <n v="1052"/>
    <n v="712"/>
    <x v="1905"/>
    <n v="1703"/>
    <n v="2254"/>
    <n v="0.755545696539485"/>
    <n v="17.2"/>
    <s v="Yes"/>
  </r>
  <r>
    <s v="667-4052"/>
    <n v="667"/>
    <s v="Dacula High School"/>
    <x v="0"/>
    <s v="Secondary"/>
    <x v="0"/>
    <s v="Gwinnett County School District"/>
    <s v="Gwinnett County"/>
    <s v="(770) 963-6664"/>
    <s v="123 Broad St"/>
    <s v="Dacula"/>
    <s v="GA"/>
    <n v="30019"/>
    <s v="123 Broad St"/>
    <s v="Dacula"/>
    <s v="GA"/>
    <n v="30019"/>
    <n v="13"/>
    <n v="9"/>
    <x v="1"/>
    <n v="0"/>
    <n v="0"/>
    <n v="0"/>
    <n v="0"/>
    <n v="0"/>
    <n v="0"/>
    <n v="0"/>
    <n v="0"/>
    <n v="0"/>
    <n v="0"/>
    <n v="0"/>
    <n v="605"/>
    <n v="523"/>
    <n v="486"/>
    <n v="461"/>
    <n v="33.991300000000003"/>
    <n v="-83.899699999999996"/>
    <n v="1302550"/>
    <n v="1127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2"/>
    <n v="186"/>
    <x v="0"/>
    <x v="829"/>
    <n v="1015"/>
    <n v="720"/>
    <x v="652"/>
    <n v="186"/>
    <n v="907"/>
    <n v="105.4"/>
    <x v="0"/>
    <n v="85"/>
    <n v="8"/>
    <n v="68"/>
    <n v="818"/>
    <n v="376"/>
    <x v="1906"/>
    <n v="907"/>
    <n v="2075"/>
    <n v="0.43710843373494002"/>
    <n v="19.7"/>
    <s v="Yes"/>
  </r>
  <r>
    <s v="667-4556"/>
    <n v="667"/>
    <s v="North Gwinnett High School"/>
    <x v="0"/>
    <s v="Secondary"/>
    <x v="0"/>
    <s v="Gwinnett County School District"/>
    <s v="Gwinnett County"/>
    <s v="(770) 945-9558"/>
    <s v="20 Level Creek Rd"/>
    <s v="Suwanee"/>
    <s v="GA"/>
    <n v="30024"/>
    <s v="20 Level Creek Rd"/>
    <s v="Suwanee"/>
    <s v="GA"/>
    <n v="30024"/>
    <n v="13"/>
    <n v="9"/>
    <x v="1"/>
    <n v="0"/>
    <n v="0"/>
    <n v="0"/>
    <n v="0"/>
    <n v="0"/>
    <n v="0"/>
    <n v="0"/>
    <n v="0"/>
    <n v="0"/>
    <n v="0"/>
    <n v="0"/>
    <n v="737"/>
    <n v="744"/>
    <n v="704"/>
    <n v="661"/>
    <n v="34.084299999999999"/>
    <n v="-84.0702"/>
    <n v="1302550"/>
    <n v="1123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89"/>
    <x v="0"/>
    <x v="1582"/>
    <n v="1418"/>
    <n v="1598"/>
    <x v="279"/>
    <n v="89"/>
    <n v="295"/>
    <n v="138.80000000000001"/>
    <x v="4"/>
    <n v="104"/>
    <n v="2"/>
    <n v="564"/>
    <n v="334"/>
    <n v="237"/>
    <x v="149"/>
    <n v="295"/>
    <n v="2846"/>
    <n v="0.10365425158116701"/>
    <n v="20.5"/>
    <s v="Yes"/>
  </r>
  <r>
    <s v="667-5550"/>
    <n v="667"/>
    <s v="Duluth High School"/>
    <x v="0"/>
    <s v="Secondary"/>
    <x v="0"/>
    <s v="Gwinnett County School District"/>
    <s v="Gwinnett County"/>
    <s v="(770) 476-5206"/>
    <s v="3737 Brock Rd"/>
    <s v="Duluth"/>
    <s v="GA"/>
    <n v="30096"/>
    <s v="3737 Brock Rd"/>
    <s v="Duluth"/>
    <s v="GA"/>
    <n v="30096"/>
    <n v="13"/>
    <n v="9"/>
    <x v="1"/>
    <n v="0"/>
    <n v="0"/>
    <n v="0"/>
    <n v="0"/>
    <n v="0"/>
    <n v="0"/>
    <n v="0"/>
    <n v="0"/>
    <n v="0"/>
    <n v="0"/>
    <n v="0"/>
    <n v="771"/>
    <n v="770"/>
    <n v="654"/>
    <n v="515"/>
    <n v="34.009300000000003"/>
    <n v="-84.144800000000004"/>
    <n v="1302550"/>
    <n v="1118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3"/>
    <n v="279"/>
    <x v="0"/>
    <x v="244"/>
    <n v="1319"/>
    <n v="516"/>
    <x v="1533"/>
    <n v="279"/>
    <n v="1452"/>
    <n v="144.69999999999999"/>
    <x v="13"/>
    <n v="118"/>
    <n v="6"/>
    <n v="485"/>
    <n v="809"/>
    <n v="768"/>
    <x v="1617"/>
    <n v="1452"/>
    <n v="2710"/>
    <n v="0.53579335793357896"/>
    <n v="18.7"/>
    <s v="Yes"/>
  </r>
  <r>
    <s v="6678-0100"/>
    <n v="6678"/>
    <s v="Wisconsin Dells High School"/>
    <x v="0"/>
    <s v="Secondary"/>
    <x v="0"/>
    <s v="Wisconsin Dells School District"/>
    <s v="Columbia County"/>
    <s v="(608) 253-1461"/>
    <s v="520 Race St"/>
    <s v="Wisconsin Dells"/>
    <s v="WI"/>
    <n v="53965"/>
    <s v="520 Race St"/>
    <s v="Wisconsin Dells"/>
    <s v="WI"/>
    <n v="53965"/>
    <n v="55"/>
    <n v="9"/>
    <x v="1"/>
    <n v="0"/>
    <n v="0"/>
    <n v="0"/>
    <n v="0"/>
    <n v="0"/>
    <n v="0"/>
    <n v="0"/>
    <n v="0"/>
    <n v="0"/>
    <n v="0"/>
    <n v="0"/>
    <n v="104"/>
    <n v="102"/>
    <n v="95"/>
    <n v="120"/>
    <n v="43.623800000000003"/>
    <n v="-89.762100000000004"/>
    <n v="5517040"/>
    <n v="2200"/>
    <n v="55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33"/>
    <x v="1"/>
    <x v="269"/>
    <n v="217"/>
    <n v="325"/>
    <x v="238"/>
    <n v="33"/>
    <n v="174"/>
    <n v="31.68"/>
    <x v="0"/>
    <n v="13"/>
    <n v="30"/>
    <n v="3"/>
    <n v="5"/>
    <n v="45"/>
    <x v="105"/>
    <n v="174"/>
    <n v="421"/>
    <n v="0.41330166270783802"/>
    <n v="13.3"/>
    <s v="No"/>
  </r>
  <r>
    <s v="668-0106"/>
    <n v="668"/>
    <s v="9th Grade Academy"/>
    <x v="0"/>
    <s v="Secondary"/>
    <x v="0"/>
    <s v="Habersham County School District"/>
    <s v="Habersham County"/>
    <s v="(706) 778-0830"/>
    <s v="171 Raider Cir"/>
    <s v="Mount Airy"/>
    <s v="GA"/>
    <n v="30563"/>
    <s v="171 Raider Circle"/>
    <s v="Mount Airy"/>
    <s v="GA"/>
    <n v="30563"/>
    <n v="13"/>
    <n v="9"/>
    <x v="2"/>
    <n v="0"/>
    <n v="0"/>
    <n v="0"/>
    <n v="0"/>
    <n v="0"/>
    <n v="0"/>
    <n v="0"/>
    <n v="0"/>
    <n v="0"/>
    <n v="0"/>
    <n v="0"/>
    <n v="476"/>
    <n v="0"/>
    <n v="0"/>
    <n v="0"/>
    <n v="34.557000000000002"/>
    <n v="-83.495999999999995"/>
    <n v="1302580"/>
    <n v="3402"/>
    <n v="1313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4"/>
    <n v="42"/>
    <x v="0"/>
    <x v="640"/>
    <n v="235"/>
    <n v="314"/>
    <x v="54"/>
    <n v="42"/>
    <n v="277"/>
    <n v="33"/>
    <x v="0"/>
    <n v="13"/>
    <n v="0"/>
    <n v="10"/>
    <n v="5"/>
    <n v="134"/>
    <x v="449"/>
    <n v="277"/>
    <n v="476"/>
    <n v="0.58193277310924396"/>
    <n v="14.4"/>
    <s v="No"/>
  </r>
  <r>
    <s v="668-0114"/>
    <n v="668"/>
    <s v="Habersham Success Academy"/>
    <x v="0"/>
    <s v="Combined or Ungraded"/>
    <x v="0"/>
    <s v="Habersham County School District"/>
    <s v="Habersham County"/>
    <s v="(706) 894-3056"/>
    <s v="171 Raider Cir"/>
    <s v="Mount Airy"/>
    <s v="GA"/>
    <n v="30563"/>
    <s v="171 Raider Cir"/>
    <s v="Mount Airy"/>
    <s v="GA"/>
    <n v="30563"/>
    <n v="13"/>
    <n v="6"/>
    <x v="1"/>
    <n v="0"/>
    <n v="0"/>
    <n v="0"/>
    <n v="0"/>
    <n v="0"/>
    <n v="0"/>
    <n v="0"/>
    <n v="0"/>
    <n v="2"/>
    <n v="8"/>
    <n v="6"/>
    <n v="16"/>
    <n v="21"/>
    <n v="18"/>
    <n v="13"/>
    <n v="34.557000000000002"/>
    <n v="-83.495999999999995"/>
    <n v="1302580"/>
    <n v="4144"/>
    <n v="13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4"/>
    <n v="6"/>
    <x v="1"/>
    <x v="15"/>
    <n v="30"/>
    <n v="51"/>
    <x v="344"/>
    <n v="6"/>
    <n v="65"/>
    <n v="0.1"/>
    <x v="2"/>
    <n v="0"/>
    <n v="1"/>
    <n v="1"/>
    <n v="3"/>
    <n v="27"/>
    <x v="92"/>
    <n v="65"/>
    <n v="84"/>
    <n v="0.77380952380952395"/>
    <n v="840"/>
    <s v="Yes"/>
  </r>
  <r>
    <s v="668-2052"/>
    <n v="668"/>
    <s v="Habersham Central High School"/>
    <x v="0"/>
    <s v="Secondary"/>
    <x v="0"/>
    <s v="Habersham County School District"/>
    <s v="Habersham County"/>
    <s v="(706) 778-7161"/>
    <s v="2059 State Hwy 197 S"/>
    <s v="Mount Airy"/>
    <s v="GA"/>
    <n v="30563"/>
    <s v="2059 State Hwy 197 S"/>
    <s v="Mount Airy"/>
    <s v="GA"/>
    <n v="30563"/>
    <n v="13"/>
    <n v="9"/>
    <x v="1"/>
    <n v="0"/>
    <n v="0"/>
    <n v="0"/>
    <n v="0"/>
    <n v="0"/>
    <n v="0"/>
    <n v="0"/>
    <n v="0"/>
    <n v="0"/>
    <n v="0"/>
    <n v="0"/>
    <n v="26"/>
    <n v="499"/>
    <n v="459"/>
    <n v="381"/>
    <n v="34.554000000000002"/>
    <n v="-83.494799999999998"/>
    <n v="1302580"/>
    <n v="1145"/>
    <n v="13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3"/>
    <n v="116"/>
    <x v="0"/>
    <x v="154"/>
    <n v="674"/>
    <n v="922"/>
    <x v="573"/>
    <n v="116"/>
    <n v="719"/>
    <n v="79.400000000000006"/>
    <x v="0"/>
    <n v="33"/>
    <n v="0"/>
    <n v="41"/>
    <n v="30"/>
    <n v="339"/>
    <x v="186"/>
    <n v="719"/>
    <n v="1365"/>
    <n v="0.52673992673992698"/>
    <n v="17.2"/>
    <s v="Yes"/>
  </r>
  <r>
    <s v="6685-0050"/>
    <n v="6685"/>
    <s v="East Junior High School"/>
    <x v="0"/>
    <s v="Secondary"/>
    <x v="0"/>
    <s v="Wisconsin Rapids School District"/>
    <s v="Wood County"/>
    <s v="(715) 424-6730"/>
    <s v="311 Lincoln St"/>
    <s v="Wisconsin Rapids"/>
    <s v="WI"/>
    <n v="54494"/>
    <s v="311 Lincoln St"/>
    <s v="Wisconsin Rapids"/>
    <s v="WI"/>
    <n v="54494"/>
    <n v="55"/>
    <n v="8"/>
    <x v="2"/>
    <n v="0"/>
    <n v="0"/>
    <n v="0"/>
    <n v="0"/>
    <n v="0"/>
    <n v="0"/>
    <n v="0"/>
    <n v="0"/>
    <n v="0"/>
    <n v="0"/>
    <n v="362"/>
    <n v="391"/>
    <n v="0"/>
    <n v="0"/>
    <n v="0"/>
    <n v="44.386499999999998"/>
    <n v="-89.820400000000006"/>
    <n v="5517070"/>
    <n v="2291"/>
    <n v="5514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78"/>
    <n v="58"/>
    <x v="1"/>
    <x v="792"/>
    <n v="360"/>
    <n v="672"/>
    <x v="178"/>
    <n v="58"/>
    <n v="321"/>
    <n v="39.409999999999997"/>
    <x v="0"/>
    <n v="11"/>
    <n v="8"/>
    <n v="27"/>
    <n v="10"/>
    <n v="25"/>
    <x v="435"/>
    <n v="321"/>
    <n v="753"/>
    <n v="0.42629482071713198"/>
    <n v="19.100000000000001"/>
    <s v="Yes"/>
  </r>
  <r>
    <s v="6685-0160"/>
    <n v="6685"/>
    <s v="Lincoln High School"/>
    <x v="0"/>
    <s v="Secondary"/>
    <x v="0"/>
    <s v="Wisconsin Rapids School District"/>
    <s v="Wood County"/>
    <s v="(715) 424-6750"/>
    <s v="1801 16th St S"/>
    <s v="Wisconsin Rapids"/>
    <s v="WI"/>
    <n v="54494"/>
    <s v="1801 16th St S"/>
    <s v="Wisconsin Rapids"/>
    <s v="WI"/>
    <n v="54494"/>
    <n v="55"/>
    <n v="10"/>
    <x v="1"/>
    <n v="0"/>
    <n v="0"/>
    <n v="0"/>
    <n v="0"/>
    <n v="0"/>
    <n v="0"/>
    <n v="0"/>
    <n v="0"/>
    <n v="0"/>
    <n v="0"/>
    <n v="0"/>
    <n v="0"/>
    <n v="398"/>
    <n v="363"/>
    <n v="403"/>
    <n v="44.375900000000001"/>
    <n v="-89.805400000000006"/>
    <n v="5517070"/>
    <n v="2209"/>
    <n v="5514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8"/>
    <n v="80"/>
    <x v="1"/>
    <x v="945"/>
    <n v="574"/>
    <n v="1031"/>
    <x v="368"/>
    <n v="80"/>
    <n v="457"/>
    <n v="64.52"/>
    <x v="0"/>
    <n v="8"/>
    <n v="8"/>
    <n v="57"/>
    <n v="18"/>
    <n v="42"/>
    <x v="224"/>
    <n v="457"/>
    <n v="1164"/>
    <n v="0.39261168384879702"/>
    <n v="18"/>
    <s v="Yes"/>
  </r>
  <r>
    <s v="6685-0430"/>
    <n v="6685"/>
    <s v="River Cities High School"/>
    <x v="0"/>
    <s v="Secondary"/>
    <x v="1"/>
    <s v="Wisconsin Rapids School District"/>
    <s v="Wood County"/>
    <s v="(715) 424-6798"/>
    <s v="2390 48th St S"/>
    <s v="Wisconsin Rapids"/>
    <s v="WI"/>
    <n v="54494"/>
    <s v="2390 48th St S"/>
    <s v="Wisconsin Rapids"/>
    <s v="WI"/>
    <n v="54494"/>
    <n v="55"/>
    <n v="9"/>
    <x v="1"/>
    <n v="0"/>
    <n v="0"/>
    <n v="0"/>
    <n v="0"/>
    <n v="0"/>
    <n v="0"/>
    <n v="0"/>
    <n v="0"/>
    <n v="0"/>
    <n v="0"/>
    <n v="0"/>
    <n v="5"/>
    <n v="5"/>
    <n v="18"/>
    <n v="68"/>
    <n v="44.373699999999999"/>
    <n v="-89.766599999999997"/>
    <n v="5517070"/>
    <n v="3365"/>
    <n v="55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4"/>
    <x v="1"/>
    <x v="9"/>
    <n v="49"/>
    <n v="81"/>
    <x v="440"/>
    <n v="4"/>
    <n v="74"/>
    <n v="5"/>
    <x v="0"/>
    <n v="1"/>
    <n v="1"/>
    <n v="5"/>
    <n v="4"/>
    <n v="4"/>
    <x v="60"/>
    <n v="74"/>
    <n v="96"/>
    <n v="0.77083333333333404"/>
    <n v="19.2"/>
    <s v="Yes"/>
  </r>
  <r>
    <s v="669000000000-669000000000"/>
    <n v="669000000000"/>
    <s v="Westchester Boces"/>
    <x v="0"/>
    <s v="Combined or Ungraded"/>
    <x v="2"/>
    <s v="Westchester Boces School District"/>
    <s v="Westchester County"/>
    <s v="(914) 937-3820"/>
    <s v="17 Berkley Dr"/>
    <s v="Rye Brook"/>
    <s v="NY"/>
    <n v="10573"/>
    <s v="17 Berkley Dr"/>
    <s v="Rye Brook"/>
    <s v="NY"/>
    <n v="10573"/>
    <n v="36"/>
    <s v="K"/>
    <x v="1"/>
    <n v="189"/>
    <n v="0"/>
    <n v="5"/>
    <n v="6"/>
    <n v="18"/>
    <n v="3"/>
    <n v="8"/>
    <n v="7"/>
    <n v="13"/>
    <n v="10"/>
    <n v="19"/>
    <n v="32"/>
    <n v="42"/>
    <n v="31"/>
    <n v="33"/>
    <n v="41.022100000000002"/>
    <n v="-73.687799999999996"/>
    <n v="3680960"/>
    <n v="4664"/>
    <n v="361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44"/>
    <n v="8"/>
    <x v="0"/>
    <x v="39"/>
    <n v="101"/>
    <n v="168"/>
    <x v="344"/>
    <n v="8"/>
    <n v="67"/>
    <n v="18.95"/>
    <x v="0"/>
    <n v="4"/>
    <n v="0"/>
    <n v="16"/>
    <n v="123"/>
    <n v="105"/>
    <x v="344"/>
    <n v="67"/>
    <n v="416"/>
    <n v="0.16105769230769201"/>
    <n v="22"/>
    <s v="Yes"/>
  </r>
  <r>
    <s v="66-9010"/>
    <n v="66"/>
    <s v="Walton County Jail Program"/>
    <x v="0"/>
    <s v="Combined or Ungraded"/>
    <x v="1"/>
    <s v="Walton School District"/>
    <s v="Walton County"/>
    <s v="(850) 892-1100"/>
    <s v="145 S Park St"/>
    <s v="Defuniak Springs"/>
    <s v="FL"/>
    <n v="32435"/>
    <s v="145 S Park St"/>
    <s v="Defuniak Springs"/>
    <s v="FL"/>
    <n v="32435"/>
    <n v="12"/>
    <n v="6"/>
    <x v="1"/>
    <n v="0"/>
    <n v="0"/>
    <n v="0"/>
    <n v="0"/>
    <n v="0"/>
    <n v="0"/>
    <n v="0"/>
    <n v="0"/>
    <n v="0"/>
    <n v="0"/>
    <n v="0"/>
    <n v="1"/>
    <n v="3"/>
    <n v="0"/>
    <n v="1"/>
    <n v="30.720800000000001"/>
    <n v="-86.099199999999996"/>
    <n v="1201980"/>
    <n v="7918"/>
    <n v="12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5"/>
    <n v="1"/>
    <n v="4"/>
    <x v="3"/>
    <n v="0"/>
    <n v="0"/>
    <n v="0"/>
    <x v="0"/>
    <n v="0"/>
    <n v="0"/>
    <n v="0"/>
    <n v="1"/>
    <n v="0"/>
    <x v="211"/>
    <n v="0"/>
    <n v="5"/>
    <n v="0"/>
    <n v="0"/>
    <s v="No"/>
  </r>
  <r>
    <s v="669-0102"/>
    <n v="669"/>
    <s v="Chestatee High School"/>
    <x v="0"/>
    <s v="Secondary"/>
    <x v="0"/>
    <s v="Hall County School District"/>
    <s v="Hall County"/>
    <s v="(770) 532-1162"/>
    <s v="3005 Sardis Rd"/>
    <s v="Gainesville"/>
    <s v="GA"/>
    <n v="30506"/>
    <s v="3005 Sardis Rd"/>
    <s v="Gainesville"/>
    <s v="GA"/>
    <n v="30506"/>
    <n v="13"/>
    <n v="9"/>
    <x v="1"/>
    <n v="0"/>
    <n v="0"/>
    <n v="0"/>
    <n v="0"/>
    <n v="0"/>
    <n v="0"/>
    <n v="0"/>
    <n v="0"/>
    <n v="0"/>
    <n v="0"/>
    <n v="0"/>
    <n v="409"/>
    <n v="404"/>
    <n v="247"/>
    <n v="229"/>
    <n v="34.348399999999998"/>
    <n v="-83.893299999999996"/>
    <n v="1302610"/>
    <n v="2569"/>
    <n v="13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3"/>
    <n v="63"/>
    <x v="0"/>
    <x v="1412"/>
    <n v="605"/>
    <n v="694"/>
    <x v="653"/>
    <n v="63"/>
    <n v="670"/>
    <n v="71.8"/>
    <x v="4"/>
    <n v="20"/>
    <n v="2"/>
    <n v="12"/>
    <n v="34"/>
    <n v="520"/>
    <x v="572"/>
    <n v="670"/>
    <n v="1289"/>
    <n v="0.51978277734678002"/>
    <n v="18"/>
    <s v="Yes"/>
  </r>
  <r>
    <s v="669-0105"/>
    <n v="669"/>
    <s v="Lanier Career Academy"/>
    <x v="0"/>
    <s v="Secondary"/>
    <x v="0"/>
    <s v="Hall County School District"/>
    <s v="Hall County"/>
    <s v="(770) 531-2330"/>
    <s v="2723 Tumbling Creek Rd"/>
    <s v="Gainesville"/>
    <s v="GA"/>
    <n v="30504"/>
    <s v="2723 Tumbling Creek Rd"/>
    <s v="Gainesville"/>
    <s v="GA"/>
    <n v="30504"/>
    <n v="13"/>
    <n v="8"/>
    <x v="1"/>
    <n v="0"/>
    <n v="0"/>
    <n v="0"/>
    <n v="0"/>
    <n v="0"/>
    <n v="0"/>
    <n v="0"/>
    <n v="0"/>
    <n v="0"/>
    <n v="0"/>
    <n v="11"/>
    <n v="86"/>
    <n v="97"/>
    <n v="17"/>
    <n v="141"/>
    <n v="34.238199999999999"/>
    <n v="-83.857799999999997"/>
    <n v="1302610"/>
    <n v="3403"/>
    <n v="131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1"/>
    <n v="21"/>
    <x v="0"/>
    <x v="116"/>
    <n v="149"/>
    <n v="138"/>
    <x v="451"/>
    <n v="21"/>
    <n v="242"/>
    <n v="24.5"/>
    <x v="0"/>
    <n v="5"/>
    <n v="1"/>
    <n v="4"/>
    <n v="15"/>
    <n v="189"/>
    <x v="999"/>
    <n v="242"/>
    <n v="352"/>
    <n v="0.6875"/>
    <n v="14.4"/>
    <s v="No"/>
  </r>
  <r>
    <s v="669-0189"/>
    <n v="669"/>
    <s v="West Hall High School"/>
    <x v="0"/>
    <s v="Secondary"/>
    <x v="0"/>
    <s v="Hall County School District"/>
    <s v="Hall County"/>
    <s v="(770) 967-9826"/>
    <s v="5500 McEver Rd"/>
    <s v="Oakwood"/>
    <s v="GA"/>
    <n v="30566"/>
    <s v="5500 McEver Rd"/>
    <s v="Oakwood"/>
    <s v="GA"/>
    <n v="30566"/>
    <n v="13"/>
    <n v="9"/>
    <x v="1"/>
    <n v="0"/>
    <n v="0"/>
    <n v="0"/>
    <n v="0"/>
    <n v="0"/>
    <n v="0"/>
    <n v="0"/>
    <n v="0"/>
    <n v="0"/>
    <n v="0"/>
    <n v="0"/>
    <n v="326"/>
    <n v="343"/>
    <n v="262"/>
    <n v="210"/>
    <n v="34.218899999999998"/>
    <n v="-83.911600000000007"/>
    <n v="1302610"/>
    <n v="2043"/>
    <n v="13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8"/>
    <n v="76"/>
    <x v="0"/>
    <x v="631"/>
    <n v="542"/>
    <n v="486"/>
    <x v="318"/>
    <n v="76"/>
    <n v="650"/>
    <n v="65.7"/>
    <x v="1"/>
    <n v="19"/>
    <n v="2"/>
    <n v="29"/>
    <n v="69"/>
    <n v="534"/>
    <x v="837"/>
    <n v="650"/>
    <n v="1141"/>
    <n v="0.56967572304995595"/>
    <n v="17.399999999999999"/>
    <s v="Yes"/>
  </r>
  <r>
    <s v="669-0202"/>
    <n v="669"/>
    <s v="Flowery Branch High School"/>
    <x v="0"/>
    <s v="Secondary"/>
    <x v="0"/>
    <s v="Hall County School District"/>
    <s v="Hall County"/>
    <s v="(770) 967-8000"/>
    <s v="6603 Spout Springs Rd"/>
    <s v="Flowery Branch"/>
    <s v="GA"/>
    <n v="30542"/>
    <s v="6603 Spout Springs Road"/>
    <s v="Flowery Branch"/>
    <s v="GA"/>
    <n v="30542"/>
    <n v="13"/>
    <n v="9"/>
    <x v="1"/>
    <n v="0"/>
    <n v="0"/>
    <n v="0"/>
    <n v="0"/>
    <n v="0"/>
    <n v="0"/>
    <n v="0"/>
    <n v="0"/>
    <n v="0"/>
    <n v="0"/>
    <n v="0"/>
    <n v="452"/>
    <n v="471"/>
    <n v="387"/>
    <n v="359"/>
    <n v="34.150599999999997"/>
    <n v="-83.884900000000002"/>
    <n v="1302610"/>
    <n v="2571"/>
    <n v="131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02"/>
    <n v="86"/>
    <x v="0"/>
    <x v="720"/>
    <n v="803"/>
    <n v="1148"/>
    <x v="602"/>
    <n v="86"/>
    <n v="496"/>
    <n v="99.9"/>
    <x v="2"/>
    <n v="40"/>
    <n v="4"/>
    <n v="23"/>
    <n v="130"/>
    <n v="323"/>
    <x v="514"/>
    <n v="496"/>
    <n v="1669"/>
    <n v="0.29718394248052699"/>
    <n v="16.7"/>
    <s v="Yes"/>
  </r>
  <r>
    <s v="669-1552"/>
    <n v="669"/>
    <s v="East Hall High School"/>
    <x v="0"/>
    <s v="Secondary"/>
    <x v="0"/>
    <s v="Hall County School District"/>
    <s v="Hall County"/>
    <s v="(770) 536-9921"/>
    <s v="3534 E Hall Rd"/>
    <s v="Gainesville"/>
    <s v="GA"/>
    <n v="30507"/>
    <s v="3534 E Hall Rd"/>
    <s v="Gainesville"/>
    <s v="GA"/>
    <n v="30507"/>
    <n v="13"/>
    <n v="9"/>
    <x v="1"/>
    <n v="0"/>
    <n v="0"/>
    <n v="0"/>
    <n v="0"/>
    <n v="0"/>
    <n v="0"/>
    <n v="0"/>
    <n v="0"/>
    <n v="0"/>
    <n v="0"/>
    <n v="0"/>
    <n v="361"/>
    <n v="402"/>
    <n v="173"/>
    <n v="194"/>
    <n v="34.334000000000003"/>
    <n v="-83.740799999999993"/>
    <n v="1302610"/>
    <n v="1162"/>
    <n v="13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5"/>
    <n v="105"/>
    <x v="1"/>
    <x v="1119"/>
    <n v="577"/>
    <n v="432"/>
    <x v="705"/>
    <n v="105"/>
    <n v="791"/>
    <n v="68.900000000000006"/>
    <x v="0"/>
    <n v="37"/>
    <n v="1"/>
    <n v="8"/>
    <n v="108"/>
    <n v="544"/>
    <x v="709"/>
    <n v="791"/>
    <n v="1130"/>
    <n v="0.7"/>
    <n v="16.399999999999999"/>
    <s v="Yes"/>
  </r>
  <r>
    <s v="669-1556"/>
    <n v="669"/>
    <s v="North Hall High School"/>
    <x v="0"/>
    <s v="Secondary"/>
    <x v="0"/>
    <s v="Hall County School District"/>
    <s v="Hall County"/>
    <s v="(770) 983-7331"/>
    <s v="4885 Mount Vernon Rd"/>
    <s v="Gainesville"/>
    <s v="GA"/>
    <n v="30506"/>
    <s v="4885 Mount Vernon Rd"/>
    <s v="Gainesville"/>
    <s v="GA"/>
    <n v="30506"/>
    <n v="13"/>
    <n v="9"/>
    <x v="1"/>
    <n v="0"/>
    <n v="0"/>
    <n v="0"/>
    <n v="0"/>
    <n v="0"/>
    <n v="0"/>
    <n v="0"/>
    <n v="0"/>
    <n v="0"/>
    <n v="0"/>
    <n v="0"/>
    <n v="289"/>
    <n v="311"/>
    <n v="233"/>
    <n v="240"/>
    <n v="34.426200000000001"/>
    <n v="-83.849800000000002"/>
    <n v="1302610"/>
    <n v="1161"/>
    <n v="13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38"/>
    <x v="0"/>
    <x v="768"/>
    <n v="531"/>
    <n v="912"/>
    <x v="162"/>
    <n v="38"/>
    <n v="274"/>
    <n v="65.599999999999994"/>
    <x v="1"/>
    <n v="17"/>
    <n v="0"/>
    <n v="6"/>
    <n v="13"/>
    <n v="123"/>
    <x v="382"/>
    <n v="274"/>
    <n v="1073"/>
    <n v="0.25535880708294501"/>
    <n v="16.399999999999999"/>
    <s v="Yes"/>
  </r>
  <r>
    <s v="6692-0140"/>
    <n v="6692"/>
    <s v="Wittenberg-Birnamwood High School"/>
    <x v="0"/>
    <s v="Secondary"/>
    <x v="0"/>
    <s v="Wittenberg-Birnamwood School District"/>
    <s v="Shawano County"/>
    <s v="(715) 253-2211"/>
    <s v="400 W Grand Ave"/>
    <s v="Wittenberg"/>
    <s v="WI"/>
    <n v="54499"/>
    <s v="400 W Grand Ave"/>
    <s v="Wittenberg"/>
    <s v="WI"/>
    <n v="54499"/>
    <n v="55"/>
    <n v="9"/>
    <x v="1"/>
    <n v="0"/>
    <n v="0"/>
    <n v="0"/>
    <n v="0"/>
    <n v="0"/>
    <n v="0"/>
    <n v="0"/>
    <n v="0"/>
    <n v="0"/>
    <n v="0"/>
    <n v="0"/>
    <n v="78"/>
    <n v="86"/>
    <n v="78"/>
    <n v="73"/>
    <n v="44.828499999999998"/>
    <n v="-89.179699999999997"/>
    <n v="5517100"/>
    <n v="2222"/>
    <n v="55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29"/>
    <x v="1"/>
    <x v="226"/>
    <n v="143"/>
    <n v="277"/>
    <x v="10"/>
    <n v="29"/>
    <n v="104"/>
    <n v="26.44"/>
    <x v="0"/>
    <n v="4"/>
    <n v="14"/>
    <n v="2"/>
    <n v="4"/>
    <n v="14"/>
    <x v="84"/>
    <n v="104"/>
    <n v="315"/>
    <n v="0.33015873015872998"/>
    <n v="11.9"/>
    <s v="No"/>
  </r>
  <r>
    <s v="669-4752"/>
    <n v="669"/>
    <s v="Johnson High School"/>
    <x v="0"/>
    <s v="Secondary"/>
    <x v="0"/>
    <s v="Hall County School District"/>
    <s v="Hall County"/>
    <s v="(770) 536-2394"/>
    <s v="3305 Poplar Springs Rd"/>
    <s v="Gainesville"/>
    <s v="GA"/>
    <n v="30507"/>
    <s v="3305 Poplar Springs Rd"/>
    <s v="Gainesville"/>
    <s v="GA"/>
    <n v="30507"/>
    <n v="13"/>
    <n v="9"/>
    <x v="1"/>
    <n v="0"/>
    <n v="0"/>
    <n v="0"/>
    <n v="0"/>
    <n v="0"/>
    <n v="0"/>
    <n v="0"/>
    <n v="0"/>
    <n v="0"/>
    <n v="0"/>
    <n v="0"/>
    <n v="464"/>
    <n v="471"/>
    <n v="295"/>
    <n v="241"/>
    <n v="34.2258"/>
    <n v="-83.853800000000007"/>
    <n v="1302610"/>
    <n v="1168"/>
    <n v="13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5"/>
    <n v="125"/>
    <x v="0"/>
    <x v="187"/>
    <n v="709"/>
    <n v="420"/>
    <x v="1225"/>
    <n v="125"/>
    <n v="967"/>
    <n v="85.1"/>
    <x v="0"/>
    <n v="19"/>
    <n v="2"/>
    <n v="43"/>
    <n v="60"/>
    <n v="927"/>
    <x v="1595"/>
    <n v="967"/>
    <n v="1471"/>
    <n v="0.65737593473827305"/>
    <n v="17.3"/>
    <s v="Yes"/>
  </r>
  <r>
    <s v="66A-000"/>
    <s v="Mis"/>
    <s v="Gaston College Preparatory"/>
    <x v="0"/>
    <s v="Combined or Ungraded"/>
    <x v="0"/>
    <s v="Gaston College Preparatory School District"/>
    <s v="Northampton County"/>
    <s v="(252) 308-6932"/>
    <s v="320 Pleasant Hill Road"/>
    <s v="Gaston"/>
    <s v="NC"/>
    <n v="27832"/>
    <s v="320 Pleasant Hill Road"/>
    <s v="Gaston"/>
    <s v="NC"/>
    <n v="27832"/>
    <n v="37"/>
    <s v="K"/>
    <x v="1"/>
    <n v="0"/>
    <n v="0"/>
    <n v="97"/>
    <n v="103"/>
    <n v="102"/>
    <n v="96"/>
    <n v="96"/>
    <n v="110"/>
    <n v="97"/>
    <n v="115"/>
    <n v="113"/>
    <n v="101"/>
    <n v="95"/>
    <n v="88"/>
    <n v="67"/>
    <n v="36.504600000000003"/>
    <n v="-77.639200000000002"/>
    <n v="3700123"/>
    <n v="2597"/>
    <n v="371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73"/>
    <n v="177"/>
    <x v="1"/>
    <x v="1329"/>
    <n v="655"/>
    <n v="186"/>
    <x v="1273"/>
    <n v="177"/>
    <n v="958"/>
    <n v="78.91"/>
    <x v="0"/>
    <n v="43"/>
    <n v="11"/>
    <n v="13"/>
    <n v="990"/>
    <n v="37"/>
    <x v="998"/>
    <n v="958"/>
    <n v="1280"/>
    <n v="0.74843749999999998"/>
    <n v="16.2"/>
    <s v="Yes"/>
  </r>
  <r>
    <s v="66-I001-66-I001-705"/>
    <s v="Mis"/>
    <s v="Claremore High School"/>
    <x v="0"/>
    <s v="Secondary"/>
    <x v="0"/>
    <s v="Claremore School District"/>
    <s v="Rogers County"/>
    <s v="(918) 923-4211"/>
    <s v="201 Stuart Roosa"/>
    <s v="Claremore"/>
    <s v="OK"/>
    <n v="74017"/>
    <s v="201 Stuart Roosa"/>
    <s v="Claremore"/>
    <s v="OK"/>
    <n v="74017"/>
    <n v="40"/>
    <n v="9"/>
    <x v="1"/>
    <n v="2"/>
    <n v="0"/>
    <n v="0"/>
    <n v="0"/>
    <n v="0"/>
    <n v="0"/>
    <n v="0"/>
    <n v="0"/>
    <n v="0"/>
    <n v="0"/>
    <n v="0"/>
    <n v="365"/>
    <n v="358"/>
    <n v="333"/>
    <n v="285"/>
    <n v="36.329099999999997"/>
    <n v="-95.6066"/>
    <n v="4007740"/>
    <n v="322"/>
    <n v="401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9"/>
    <n v="128"/>
    <x v="1"/>
    <x v="319"/>
    <n v="649"/>
    <n v="764"/>
    <x v="909"/>
    <n v="128"/>
    <n v="635"/>
    <n v="76.150000000000006"/>
    <x v="5"/>
    <n v="89"/>
    <n v="345"/>
    <n v="16"/>
    <n v="35"/>
    <n v="91"/>
    <x v="527"/>
    <n v="635"/>
    <n v="1343"/>
    <n v="0.472822040208488"/>
    <n v="17.600000000000001"/>
    <s v="Yes"/>
  </r>
  <r>
    <s v="66-I002-66-I002-705"/>
    <s v="Mis"/>
    <s v="Catoosa High School"/>
    <x v="0"/>
    <s v="Secondary"/>
    <x v="0"/>
    <s v="Catoosa School District"/>
    <s v="Rogers County"/>
    <s v="(918) 266-8619"/>
    <s v="2000 South Cherokee Street"/>
    <s v="Catoosa"/>
    <s v="OK"/>
    <n v="74015"/>
    <s v="2000 South Cherokee Street"/>
    <s v="Catoosa"/>
    <s v="OK"/>
    <n v="74015"/>
    <n v="40"/>
    <n v="9"/>
    <x v="1"/>
    <n v="2"/>
    <n v="0"/>
    <n v="0"/>
    <n v="0"/>
    <n v="0"/>
    <n v="0"/>
    <n v="0"/>
    <n v="0"/>
    <n v="0"/>
    <n v="0"/>
    <n v="0"/>
    <n v="191"/>
    <n v="153"/>
    <n v="139"/>
    <n v="139"/>
    <n v="36.168900000000001"/>
    <n v="-95.755600000000001"/>
    <n v="4006870"/>
    <n v="270"/>
    <n v="401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0"/>
    <n v="59"/>
    <x v="1"/>
    <x v="278"/>
    <n v="294"/>
    <n v="330"/>
    <x v="360"/>
    <n v="59"/>
    <n v="337"/>
    <n v="46.98"/>
    <x v="2"/>
    <n v="59"/>
    <n v="139"/>
    <n v="9"/>
    <n v="7"/>
    <n v="79"/>
    <x v="663"/>
    <n v="337"/>
    <n v="624"/>
    <n v="0.54006410256410198"/>
    <n v="13.3"/>
    <s v="No"/>
  </r>
  <r>
    <s v="66-I003-66-I003-705"/>
    <s v="Mis"/>
    <s v="Chelsea High School"/>
    <x v="0"/>
    <s v="Secondary"/>
    <x v="0"/>
    <s v="Chelsea School District"/>
    <s v="Rogers County"/>
    <s v="(918) 789-2533"/>
    <s v="801 W 6th"/>
    <s v="Chelsea"/>
    <s v="OK"/>
    <n v="74016"/>
    <s v="401 Redbud Lane"/>
    <s v="Chelsea"/>
    <s v="OK"/>
    <n v="74016"/>
    <n v="40"/>
    <n v="9"/>
    <x v="1"/>
    <n v="0"/>
    <n v="0"/>
    <n v="0"/>
    <n v="0"/>
    <n v="0"/>
    <n v="0"/>
    <n v="0"/>
    <n v="0"/>
    <n v="0"/>
    <n v="0"/>
    <n v="0"/>
    <n v="64"/>
    <n v="80"/>
    <n v="67"/>
    <n v="68"/>
    <n v="36.539700000000003"/>
    <n v="-95.439499999999995"/>
    <n v="4007380"/>
    <n v="293"/>
    <n v="40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24"/>
    <x v="1"/>
    <x v="166"/>
    <n v="142"/>
    <n v="110"/>
    <x v="88"/>
    <n v="24"/>
    <n v="177"/>
    <n v="16.87"/>
    <x v="0"/>
    <n v="15"/>
    <n v="143"/>
    <n v="0"/>
    <n v="2"/>
    <n v="9"/>
    <x v="370"/>
    <n v="177"/>
    <n v="279"/>
    <n v="0.63440860215053796"/>
    <n v="16.5"/>
    <s v="Yes"/>
  </r>
  <r>
    <s v="66-I004-66-I004-705"/>
    <s v="Mis"/>
    <s v="Oologah-Talala High School"/>
    <x v="0"/>
    <s v="Secondary"/>
    <x v="0"/>
    <s v="Oologah-Talala School District"/>
    <s v="Rogers County"/>
    <s v="(918) 443-6211"/>
    <s v="10700 South Hwy 169"/>
    <s v="Oologah"/>
    <s v="OK"/>
    <n v="74053"/>
    <s v="Post Office Box 189"/>
    <s v="Oologah"/>
    <s v="OK"/>
    <n v="74053"/>
    <n v="40"/>
    <n v="9"/>
    <x v="1"/>
    <n v="0"/>
    <n v="0"/>
    <n v="0"/>
    <n v="0"/>
    <n v="0"/>
    <n v="0"/>
    <n v="0"/>
    <n v="0"/>
    <n v="0"/>
    <n v="0"/>
    <n v="0"/>
    <n v="130"/>
    <n v="147"/>
    <n v="151"/>
    <n v="135"/>
    <n v="36.456000000000003"/>
    <n v="-95.7119"/>
    <n v="4023040"/>
    <n v="1228"/>
    <n v="40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49"/>
    <x v="1"/>
    <x v="679"/>
    <n v="281"/>
    <n v="325"/>
    <x v="114"/>
    <n v="49"/>
    <n v="224"/>
    <n v="32.83"/>
    <x v="0"/>
    <n v="29"/>
    <n v="158"/>
    <n v="24"/>
    <n v="3"/>
    <n v="24"/>
    <x v="519"/>
    <n v="224"/>
    <n v="563"/>
    <n v="0.397868561278863"/>
    <n v="17.100000000000001"/>
    <s v="Yes"/>
  </r>
  <r>
    <s v="66-I005-66-I005-715"/>
    <s v="Mis"/>
    <s v="Inola High School"/>
    <x v="0"/>
    <s v="Secondary"/>
    <x v="0"/>
    <s v="Inola School District"/>
    <s v="Rogers County"/>
    <s v="(918) 543-2404"/>
    <s v="801 E Commerical Street"/>
    <s v="Inola"/>
    <s v="OK"/>
    <n v="74036"/>
    <s v="Post Office Box 789"/>
    <s v="Inola"/>
    <s v="OK"/>
    <n v="74036"/>
    <n v="40"/>
    <n v="9"/>
    <x v="1"/>
    <n v="0"/>
    <n v="0"/>
    <n v="0"/>
    <n v="0"/>
    <n v="0"/>
    <n v="0"/>
    <n v="0"/>
    <n v="0"/>
    <n v="0"/>
    <n v="0"/>
    <n v="0"/>
    <n v="104"/>
    <n v="119"/>
    <n v="102"/>
    <n v="93"/>
    <n v="36.158900000000003"/>
    <n v="-95.504999999999995"/>
    <n v="4015480"/>
    <n v="29755"/>
    <n v="40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52"/>
    <x v="0"/>
    <x v="558"/>
    <n v="190"/>
    <n v="225"/>
    <x v="211"/>
    <n v="52"/>
    <n v="178"/>
    <n v="27.53"/>
    <x v="2"/>
    <n v="6"/>
    <n v="146"/>
    <n v="10"/>
    <n v="9"/>
    <n v="21"/>
    <x v="253"/>
    <n v="178"/>
    <n v="418"/>
    <n v="0.42583732057416301"/>
    <n v="15.2"/>
    <s v="No"/>
  </r>
  <r>
    <s v="66-I006-66-I006-705"/>
    <s v="Mis"/>
    <s v="Sequoyah High School"/>
    <x v="0"/>
    <s v="Secondary"/>
    <x v="0"/>
    <s v="Sequoyah School District"/>
    <s v="Rogers County"/>
    <s v="(918) 341-0642"/>
    <s v="16401 South 4180 Road"/>
    <s v="Claremore"/>
    <s v="OK"/>
    <n v="74017"/>
    <s v="16401 South 4180 Road"/>
    <s v="Claremore"/>
    <s v="OK"/>
    <n v="74017"/>
    <n v="40"/>
    <n v="9"/>
    <x v="1"/>
    <n v="0"/>
    <n v="0"/>
    <n v="0"/>
    <n v="0"/>
    <n v="0"/>
    <n v="0"/>
    <n v="0"/>
    <n v="0"/>
    <n v="0"/>
    <n v="0"/>
    <n v="0"/>
    <n v="125"/>
    <n v="106"/>
    <n v="116"/>
    <n v="103"/>
    <n v="36.3733"/>
    <n v="-95.559700000000007"/>
    <n v="4027390"/>
    <n v="1446"/>
    <n v="40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36"/>
    <x v="1"/>
    <x v="752"/>
    <n v="215"/>
    <n v="255"/>
    <x v="35"/>
    <n v="36"/>
    <n v="159"/>
    <n v="29.14"/>
    <x v="0"/>
    <n v="18"/>
    <n v="155"/>
    <n v="8"/>
    <n v="2"/>
    <n v="12"/>
    <x v="177"/>
    <n v="159"/>
    <n v="450"/>
    <n v="0.353333333333333"/>
    <n v="15.4"/>
    <s v="No"/>
  </r>
  <r>
    <s v="66-I007-66-I007-610"/>
    <s v="Mis"/>
    <s v="Foyil Jhs"/>
    <x v="0"/>
    <s v="Secondary"/>
    <x v="0"/>
    <s v="Foyil School District"/>
    <s v="Rogers County"/>
    <s v="(918) 342-1782"/>
    <s v="1700 East 4th Street"/>
    <s v="Foyil"/>
    <s v="OK"/>
    <n v="74031"/>
    <s v="Post Office Box 49"/>
    <s v="Foyil"/>
    <s v="OK"/>
    <n v="74031"/>
    <n v="40"/>
    <n v="7"/>
    <x v="2"/>
    <n v="0"/>
    <n v="0"/>
    <n v="0"/>
    <n v="0"/>
    <n v="0"/>
    <n v="0"/>
    <n v="0"/>
    <n v="0"/>
    <n v="0"/>
    <n v="43"/>
    <n v="31"/>
    <n v="40"/>
    <n v="0"/>
    <n v="0"/>
    <n v="0"/>
    <n v="36.434899999999999"/>
    <n v="-95.521799999999999"/>
    <n v="4012090"/>
    <n v="847"/>
    <n v="401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8"/>
    <n v="7"/>
    <x v="1"/>
    <x v="138"/>
    <n v="54"/>
    <n v="59"/>
    <x v="58"/>
    <n v="7"/>
    <n v="80"/>
    <n v="5"/>
    <x v="0"/>
    <n v="9"/>
    <n v="40"/>
    <n v="0"/>
    <n v="1"/>
    <n v="5"/>
    <x v="77"/>
    <n v="80"/>
    <n v="114"/>
    <n v="0.70175438596491202"/>
    <n v="22.8"/>
    <s v="Yes"/>
  </r>
  <r>
    <s v="66-I007-66-I007-705"/>
    <s v="Mis"/>
    <s v="Foyil High School"/>
    <x v="0"/>
    <s v="Secondary"/>
    <x v="0"/>
    <s v="Foyil School District"/>
    <s v="Rogers County"/>
    <s v="(918) 342-1782"/>
    <s v="1700 East 4th Street"/>
    <s v="Foyil"/>
    <s v="OK"/>
    <n v="74031"/>
    <s v="Post Office Box 49"/>
    <s v="Foyil"/>
    <s v="OK"/>
    <n v="74031"/>
    <n v="40"/>
    <n v="10"/>
    <x v="1"/>
    <n v="0"/>
    <n v="0"/>
    <n v="0"/>
    <n v="0"/>
    <n v="0"/>
    <n v="0"/>
    <n v="0"/>
    <n v="0"/>
    <n v="0"/>
    <n v="0"/>
    <n v="0"/>
    <n v="0"/>
    <n v="41"/>
    <n v="31"/>
    <n v="32"/>
    <n v="36.434899999999999"/>
    <n v="-95.521799999999999"/>
    <n v="4012090"/>
    <n v="565"/>
    <n v="401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6"/>
    <n v="21"/>
    <x v="1"/>
    <x v="281"/>
    <n v="46"/>
    <n v="49"/>
    <x v="136"/>
    <n v="21"/>
    <n v="74"/>
    <n v="11.72"/>
    <x v="0"/>
    <n v="4"/>
    <n v="44"/>
    <n v="0"/>
    <n v="2"/>
    <n v="5"/>
    <x v="77"/>
    <n v="74"/>
    <n v="104"/>
    <n v="0.71153846153846201"/>
    <n v="8.9"/>
    <s v="No"/>
  </r>
  <r>
    <s v="66-I008-66-I008-615"/>
    <s v="Mis"/>
    <s v="Verdigris Jhs"/>
    <x v="0"/>
    <s v="Secondary"/>
    <x v="0"/>
    <s v="Verdigris School District"/>
    <s v="Rogers County"/>
    <s v="(918) 266-6343"/>
    <s v="26505 S 4110 Rd"/>
    <s v="Claremore"/>
    <s v="OK"/>
    <n v="74019"/>
    <s v="26505 S 4110 Rd"/>
    <s v="Claremore"/>
    <s v="OK"/>
    <n v="74019"/>
    <n v="40"/>
    <n v="7"/>
    <x v="2"/>
    <n v="0"/>
    <n v="0"/>
    <n v="0"/>
    <n v="0"/>
    <n v="0"/>
    <n v="0"/>
    <n v="0"/>
    <n v="0"/>
    <n v="0"/>
    <n v="94"/>
    <n v="106"/>
    <n v="116"/>
    <n v="0"/>
    <n v="0"/>
    <n v="0"/>
    <n v="36.224800000000002"/>
    <n v="-95.689099999999996"/>
    <n v="4031110"/>
    <n v="2277"/>
    <n v="401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44"/>
    <n v="21"/>
    <x v="0"/>
    <x v="428"/>
    <n v="139"/>
    <n v="195"/>
    <x v="344"/>
    <n v="21"/>
    <n v="80"/>
    <n v="15.82"/>
    <x v="0"/>
    <n v="7"/>
    <n v="91"/>
    <n v="7"/>
    <n v="1"/>
    <n v="15"/>
    <x v="247"/>
    <n v="80"/>
    <n v="316"/>
    <n v="0.253164556962025"/>
    <n v="20"/>
    <s v="Yes"/>
  </r>
  <r>
    <s v="66-I008-66-I008-705"/>
    <s v="Mis"/>
    <s v="Verdigris High School"/>
    <x v="0"/>
    <s v="Secondary"/>
    <x v="0"/>
    <s v="Verdigris School District"/>
    <s v="Rogers County"/>
    <s v="(918) 266-2336"/>
    <s v="26505 S 4110 Rd"/>
    <s v="Claremore"/>
    <s v="OK"/>
    <n v="74019"/>
    <s v="26505 S 4110 Rd"/>
    <s v="Claremore"/>
    <s v="OK"/>
    <n v="74019"/>
    <n v="40"/>
    <n v="10"/>
    <x v="1"/>
    <n v="0"/>
    <n v="0"/>
    <n v="0"/>
    <n v="0"/>
    <n v="0"/>
    <n v="0"/>
    <n v="0"/>
    <n v="0"/>
    <n v="0"/>
    <n v="0"/>
    <n v="0"/>
    <n v="0"/>
    <n v="95"/>
    <n v="85"/>
    <n v="93"/>
    <n v="36.224800000000002"/>
    <n v="-95.689099999999996"/>
    <n v="4031110"/>
    <n v="2278"/>
    <n v="401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5"/>
    <n v="13"/>
    <x v="1"/>
    <x v="84"/>
    <n v="121"/>
    <n v="180"/>
    <x v="135"/>
    <n v="13"/>
    <n v="52"/>
    <n v="18.22"/>
    <x v="0"/>
    <n v="9"/>
    <n v="68"/>
    <n v="4"/>
    <n v="1"/>
    <n v="11"/>
    <x v="319"/>
    <n v="52"/>
    <n v="273"/>
    <n v="0.19047619047618999"/>
    <n v="15"/>
    <s v="No"/>
  </r>
  <r>
    <s v="6700000-67501"/>
    <n v="6700000"/>
    <s v="St. Marys High School"/>
    <x v="0"/>
    <s v="Secondary"/>
    <x v="0"/>
    <s v="Pleasants County School District"/>
    <s v="Pleasants County"/>
    <s v="(304) 684-2421"/>
    <s v="2330 N Pleasants Highway"/>
    <s v="St. Marys"/>
    <s v="WV"/>
    <n v="26170"/>
    <s v="2330 N Pleasants Highway"/>
    <s v="St. Marys"/>
    <s v="WV"/>
    <n v="26170"/>
    <n v="54"/>
    <n v="9"/>
    <x v="1"/>
    <n v="0"/>
    <n v="0"/>
    <n v="0"/>
    <n v="0"/>
    <n v="0"/>
    <n v="0"/>
    <n v="0"/>
    <n v="0"/>
    <n v="0"/>
    <n v="0"/>
    <n v="0"/>
    <n v="99"/>
    <n v="103"/>
    <n v="89"/>
    <n v="100"/>
    <n v="39.397199999999998"/>
    <n v="-81.200199999999995"/>
    <n v="5401110"/>
    <n v="889"/>
    <n v="54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39"/>
    <x v="0"/>
    <x v="85"/>
    <n v="190"/>
    <n v="375"/>
    <x v="41"/>
    <n v="39"/>
    <n v="189"/>
    <n v="23"/>
    <x v="0"/>
    <n v="5"/>
    <n v="0"/>
    <n v="3"/>
    <n v="2"/>
    <n v="6"/>
    <x v="83"/>
    <n v="189"/>
    <n v="391"/>
    <n v="0.48337595907928399"/>
    <n v="17"/>
    <s v="Yes"/>
  </r>
  <r>
    <s v="6700000-67701"/>
    <n v="6700000"/>
    <s v="Mid Ohio Valley Technical Institute"/>
    <x v="0"/>
    <s v="Combined or Ungraded"/>
    <x v="3"/>
    <s v="Pleasants County School District"/>
    <s v="Pleasants County"/>
    <s v="(304) 684-2464"/>
    <s v="2134 N Pleasants Highway"/>
    <s v="St. Marys"/>
    <s v="WV"/>
    <n v="26170"/>
    <s v="2134 N Pleasants Highway"/>
    <s v="St. Marys"/>
    <s v="WV"/>
    <n v="26170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422699999999999"/>
    <n v="-81.180400000000006"/>
    <n v="5401110"/>
    <n v="1411"/>
    <n v="5407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670001000-670001001"/>
    <n v="670001000"/>
    <s v="Pawnee City Secondary School"/>
    <x v="0"/>
    <s v="Secondary"/>
    <x v="0"/>
    <s v="Pawnee City Public Schools"/>
    <s v="Pawnee County"/>
    <s v="(402) 852-2988"/>
    <s v="729 E St"/>
    <s v="Pawnee City"/>
    <s v="NE"/>
    <n v="68420"/>
    <s v="729 E St"/>
    <s v="Pawnee City"/>
    <s v="NE"/>
    <n v="68420"/>
    <n v="31"/>
    <n v="7"/>
    <x v="1"/>
    <n v="0"/>
    <n v="0"/>
    <n v="0"/>
    <n v="0"/>
    <n v="0"/>
    <n v="0"/>
    <n v="0"/>
    <n v="0"/>
    <n v="0"/>
    <n v="12"/>
    <n v="25"/>
    <n v="21"/>
    <n v="21"/>
    <n v="21"/>
    <n v="30"/>
    <n v="40.1111"/>
    <n v="-96.155900000000003"/>
    <n v="3175330"/>
    <n v="1485"/>
    <n v="31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9"/>
    <x v="0"/>
    <x v="473"/>
    <n v="65"/>
    <n v="117"/>
    <x v="22"/>
    <n v="19"/>
    <n v="56"/>
    <n v="17.38"/>
    <x v="0"/>
    <n v="3"/>
    <n v="0"/>
    <n v="0"/>
    <n v="3"/>
    <n v="7"/>
    <x v="182"/>
    <n v="56"/>
    <n v="130"/>
    <n v="0.43076923076923102"/>
    <n v="7.5"/>
    <s v="No"/>
  </r>
  <r>
    <s v="670-0030"/>
    <n v="670"/>
    <s v="Livingston Academy"/>
    <x v="0"/>
    <s v="Secondary"/>
    <x v="0"/>
    <s v="Overton County School District"/>
    <s v="Overton County"/>
    <s v="(931) 823-5911"/>
    <s v="120 Melvin Johnson Dr"/>
    <s v="Livingston"/>
    <s v="TN"/>
    <n v="38570"/>
    <s v="120 Melvin Johnson Dr"/>
    <s v="Livingston"/>
    <s v="TN"/>
    <n v="38570"/>
    <n v="47"/>
    <n v="9"/>
    <x v="1"/>
    <n v="0"/>
    <n v="0"/>
    <n v="0"/>
    <n v="0"/>
    <n v="0"/>
    <n v="0"/>
    <n v="0"/>
    <n v="0"/>
    <n v="0"/>
    <n v="0"/>
    <n v="0"/>
    <n v="230"/>
    <n v="215"/>
    <n v="231"/>
    <n v="240"/>
    <n v="36.400799999999997"/>
    <n v="-85.323499999999996"/>
    <n v="4703330"/>
    <n v="1419"/>
    <n v="4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74"/>
    <n v="457"/>
    <n v="892"/>
    <x v="3"/>
    <n v="0"/>
    <n v="552"/>
    <n v="49.5"/>
    <x v="0"/>
    <n v="7"/>
    <n v="2"/>
    <n v="3"/>
    <n v="7"/>
    <n v="5"/>
    <x v="30"/>
    <n v="552"/>
    <n v="916"/>
    <n v="0.60262008733624395"/>
    <n v="18.5"/>
    <s v="Yes"/>
  </r>
  <r>
    <s v="670-0043"/>
    <n v="670"/>
    <s v="Overton Adult High School"/>
    <x v="0"/>
    <s v="Secondary"/>
    <x v="0"/>
    <s v="Overton County School District"/>
    <s v="Overton County"/>
    <s v="(931) 823-7761"/>
    <s v="112 Bussell St"/>
    <s v="Livingston"/>
    <s v="TN"/>
    <n v="38570"/>
    <s v="112 Bussell St"/>
    <s v="Livingston"/>
    <s v="TN"/>
    <n v="38570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3874"/>
    <n v="-85.316800000000001"/>
    <n v="4703330"/>
    <n v="952"/>
    <n v="4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70-0047"/>
    <n v="670"/>
    <s v="R.e.a.C.h. Academy"/>
    <x v="0"/>
    <s v="Secondary"/>
    <x v="0"/>
    <s v="Overton County School District"/>
    <s v="Overton County"/>
    <s v="(931) 823-9388"/>
    <s v="112 Bussell St"/>
    <s v="Livingston"/>
    <s v="TN"/>
    <n v="38570"/>
    <s v="112 Bussell St"/>
    <s v="Livingston"/>
    <s v="TN"/>
    <n v="38570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3874"/>
    <n v="-85.316800000000001"/>
    <n v="4703330"/>
    <n v="412"/>
    <n v="4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67-0021"/>
    <n v="67"/>
    <s v="Chipley High School"/>
    <x v="0"/>
    <s v="Secondary"/>
    <x v="0"/>
    <s v="Washington School District"/>
    <s v="Washington County"/>
    <s v="(850) 638-6100"/>
    <s v="1545 Brickyard Rd"/>
    <s v="Chipley"/>
    <s v="FL"/>
    <n v="32428"/>
    <s v="1545 Brickyard Rd"/>
    <s v="Chipley"/>
    <s v="FL"/>
    <n v="32428"/>
    <n v="12"/>
    <n v="9"/>
    <x v="1"/>
    <n v="0"/>
    <n v="0"/>
    <n v="0"/>
    <n v="0"/>
    <n v="0"/>
    <n v="0"/>
    <n v="0"/>
    <n v="0"/>
    <n v="0"/>
    <n v="0"/>
    <n v="0"/>
    <n v="132"/>
    <n v="144"/>
    <n v="138"/>
    <n v="140"/>
    <n v="30.763300000000001"/>
    <n v="-85.557599999999994"/>
    <n v="1202010"/>
    <n v="2027"/>
    <n v="121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671"/>
    <n v="13"/>
    <x v="1"/>
    <x v="645"/>
    <n v="268"/>
    <n v="405"/>
    <x v="671"/>
    <n v="13"/>
    <n v="290"/>
    <n v="34"/>
    <x v="0"/>
    <n v="27"/>
    <n v="6"/>
    <n v="5"/>
    <n v="93"/>
    <n v="18"/>
    <x v="745"/>
    <n v="290"/>
    <n v="554"/>
    <n v="0.52346570397111902"/>
    <n v="16.3"/>
    <s v="Yes"/>
  </r>
  <r>
    <s v="670-0288"/>
    <n v="670"/>
    <s v="Hancock Central High School"/>
    <x v="0"/>
    <s v="Secondary"/>
    <x v="0"/>
    <s v="Hancock County School District"/>
    <s v="Hancock County"/>
    <s v="(706) 444-7009"/>
    <s v="11311 Ga Highway 15"/>
    <s v="Sparta"/>
    <s v="GA"/>
    <n v="31087"/>
    <s v="11311 Ga Highway 15"/>
    <s v="Sparta"/>
    <s v="GA"/>
    <n v="31087"/>
    <n v="13"/>
    <n v="9"/>
    <x v="1"/>
    <n v="0"/>
    <n v="0"/>
    <n v="0"/>
    <n v="0"/>
    <n v="0"/>
    <n v="0"/>
    <n v="0"/>
    <n v="0"/>
    <n v="0"/>
    <n v="0"/>
    <n v="0"/>
    <n v="93"/>
    <n v="51"/>
    <n v="82"/>
    <n v="73"/>
    <n v="33.300699999999999"/>
    <n v="-82.97"/>
    <n v="1302640"/>
    <n v="1178"/>
    <n v="13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9"/>
    <n v="0"/>
    <x v="1"/>
    <x v="253"/>
    <n v="144"/>
    <n v="4"/>
    <x v="459"/>
    <n v="0"/>
    <n v="296"/>
    <n v="21"/>
    <x v="0"/>
    <n v="1"/>
    <n v="0"/>
    <n v="0"/>
    <n v="292"/>
    <n v="2"/>
    <x v="1094"/>
    <n v="296"/>
    <n v="299"/>
    <n v="0.98996655518394605"/>
    <n v="14.2"/>
    <s v="No"/>
  </r>
  <r>
    <s v="67-0051"/>
    <n v="67"/>
    <s v="Vernon High School"/>
    <x v="0"/>
    <s v="Secondary"/>
    <x v="0"/>
    <s v="Washington School District"/>
    <s v="Washington County"/>
    <s v="(850) 535-2046"/>
    <s v="3232 Moss Hill Rd"/>
    <s v="Vernon"/>
    <s v="FL"/>
    <n v="32462"/>
    <s v="3232 Moss Hill Rd"/>
    <s v="Vernon"/>
    <s v="FL"/>
    <n v="32462"/>
    <n v="12"/>
    <n v="9"/>
    <x v="1"/>
    <n v="0"/>
    <n v="0"/>
    <n v="0"/>
    <n v="0"/>
    <n v="0"/>
    <n v="0"/>
    <n v="0"/>
    <n v="0"/>
    <n v="0"/>
    <n v="0"/>
    <n v="0"/>
    <n v="94"/>
    <n v="116"/>
    <n v="104"/>
    <n v="89"/>
    <n v="30.608499999999999"/>
    <n v="-85.691500000000005"/>
    <n v="1202010"/>
    <n v="2029"/>
    <n v="121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84"/>
    <n v="16"/>
    <x v="1"/>
    <x v="514"/>
    <n v="178"/>
    <n v="308"/>
    <x v="284"/>
    <n v="16"/>
    <n v="275"/>
    <n v="26"/>
    <x v="0"/>
    <n v="15"/>
    <n v="5"/>
    <n v="0"/>
    <n v="68"/>
    <n v="7"/>
    <x v="570"/>
    <n v="275"/>
    <n v="403"/>
    <n v="0.682382133995037"/>
    <n v="15.5"/>
    <s v="No"/>
  </r>
  <r>
    <s v="670069000-670069001"/>
    <n v="670069000"/>
    <s v="Lewiston High School"/>
    <x v="0"/>
    <s v="Secondary"/>
    <x v="0"/>
    <s v="Lewiston Consolidated School District"/>
    <s v="Pawnee County"/>
    <s v="(402) 865-4675"/>
    <s v="306 Tiger Ave"/>
    <s v="Lewiston"/>
    <s v="NE"/>
    <n v="68380"/>
    <s v="306 Tiger Ave"/>
    <s v="Lewiston"/>
    <s v="NE"/>
    <n v="68380"/>
    <n v="31"/>
    <n v="7"/>
    <x v="1"/>
    <n v="0"/>
    <n v="0"/>
    <n v="0"/>
    <n v="0"/>
    <n v="0"/>
    <n v="0"/>
    <n v="0"/>
    <n v="0"/>
    <n v="0"/>
    <n v="13"/>
    <n v="16"/>
    <n v="13"/>
    <n v="17"/>
    <n v="18"/>
    <n v="14"/>
    <n v="40.243600000000001"/>
    <n v="-96.410200000000003"/>
    <n v="3172780"/>
    <n v="1129"/>
    <n v="31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7"/>
    <x v="0"/>
    <x v="62"/>
    <n v="46"/>
    <n v="87"/>
    <x v="158"/>
    <n v="17"/>
    <n v="42"/>
    <n v="10.49"/>
    <x v="0"/>
    <n v="0"/>
    <n v="0"/>
    <n v="1"/>
    <n v="0"/>
    <n v="3"/>
    <x v="82"/>
    <n v="42"/>
    <n v="91"/>
    <n v="0.46153846153846201"/>
    <n v="8.6999999999999993"/>
    <s v="No"/>
  </r>
  <r>
    <s v="6700-7080"/>
    <n v="6700"/>
    <s v="Area 30 Career Center"/>
    <x v="0"/>
    <s v="Secondary"/>
    <x v="3"/>
    <s v="Area 30 Career Center Edu Inter School District"/>
    <s v="Putnam County"/>
    <s v="(765) 653-3515"/>
    <s v="1 N Calbert Way Suite a"/>
    <s v="Greencastle"/>
    <s v="IN"/>
    <n v="46135"/>
    <s v="1 N Calbert Way Suite a"/>
    <s v="Greencastle"/>
    <s v="IN"/>
    <n v="46135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39.640300000000003"/>
    <n v="-86.855900000000005"/>
    <n v="1800034"/>
    <n v="2107"/>
    <n v="1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701000-6701003"/>
    <n v="6701000"/>
    <s v="Dequeen High School"/>
    <x v="0"/>
    <s v="Secondary"/>
    <x v="0"/>
    <s v="Dequeen School District"/>
    <s v="Sevier County"/>
    <s v="(870) 642-2426"/>
    <s v="1803 W Coulter Dr"/>
    <s v="Dequeen"/>
    <s v="AR"/>
    <n v="71832"/>
    <s v="1803 W Coulter Dr"/>
    <s v="Dequeen"/>
    <s v="AR"/>
    <n v="71832"/>
    <n v="5"/>
    <n v="10"/>
    <x v="1"/>
    <n v="1"/>
    <n v="0"/>
    <n v="0"/>
    <n v="0"/>
    <n v="0"/>
    <n v="0"/>
    <n v="0"/>
    <n v="0"/>
    <n v="0"/>
    <n v="0"/>
    <n v="0"/>
    <n v="0"/>
    <n v="152"/>
    <n v="158"/>
    <n v="170"/>
    <n v="34.029800000000002"/>
    <n v="-94.358800000000002"/>
    <n v="500049"/>
    <n v="235"/>
    <n v="513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809"/>
    <n v="35"/>
    <x v="1"/>
    <x v="47"/>
    <n v="228"/>
    <n v="134"/>
    <x v="809"/>
    <n v="35"/>
    <n v="328"/>
    <n v="31.86"/>
    <x v="5"/>
    <n v="2"/>
    <n v="12"/>
    <n v="5"/>
    <n v="26"/>
    <n v="299"/>
    <x v="381"/>
    <n v="328"/>
    <n v="481"/>
    <n v="0.68191268191268195"/>
    <n v="15.1"/>
    <s v="No"/>
  </r>
  <r>
    <s v="6701000-6701005"/>
    <n v="6701000"/>
    <s v="Dequeen Junior High School"/>
    <x v="0"/>
    <s v="Secondary"/>
    <x v="0"/>
    <s v="Dequeen School District"/>
    <s v="Sevier County"/>
    <s v="(870) 642-3077"/>
    <s v="1803 W Colter Dr"/>
    <s v="Dequeen"/>
    <s v="AR"/>
    <n v="71832"/>
    <s v="1803 W Colter Dr"/>
    <s v="Dequeen"/>
    <s v="AR"/>
    <n v="71832"/>
    <n v="5"/>
    <n v="8"/>
    <x v="2"/>
    <n v="0"/>
    <n v="0"/>
    <n v="0"/>
    <n v="0"/>
    <n v="0"/>
    <n v="0"/>
    <n v="0"/>
    <n v="0"/>
    <n v="0"/>
    <n v="0"/>
    <n v="196"/>
    <n v="198"/>
    <n v="0"/>
    <n v="0"/>
    <n v="0"/>
    <n v="34.030900000000003"/>
    <n v="-94.357100000000003"/>
    <n v="500049"/>
    <n v="1503"/>
    <n v="513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576"/>
    <n v="29"/>
    <x v="1"/>
    <x v="506"/>
    <n v="187"/>
    <n v="131"/>
    <x v="576"/>
    <n v="29"/>
    <n v="290"/>
    <n v="25.87"/>
    <x v="0"/>
    <n v="4"/>
    <n v="10"/>
    <n v="2"/>
    <n v="9"/>
    <n v="238"/>
    <x v="432"/>
    <n v="290"/>
    <n v="394"/>
    <n v="0.73604060913705605"/>
    <n v="15.2"/>
    <s v="No"/>
  </r>
  <r>
    <s v="67-0141"/>
    <n v="67"/>
    <s v="Florida Panhandle Technical College"/>
    <x v="0"/>
    <s v="Combined or Ungraded"/>
    <x v="3"/>
    <s v="Washington School District"/>
    <s v="Washington County"/>
    <s v="(850) 638-1180"/>
    <s v="757 Hoyt St"/>
    <s v="Chipley"/>
    <s v="FL"/>
    <n v="32428"/>
    <s v="757 Hoyt St"/>
    <s v="Chipley"/>
    <s v="FL"/>
    <n v="32428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7742"/>
    <n v="-85.552999999999997"/>
    <n v="1202010"/>
    <n v="7130"/>
    <n v="1213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32"/>
    <x v="0"/>
    <n v="0"/>
    <n v="0"/>
    <n v="0"/>
    <n v="0"/>
    <n v="0"/>
    <x v="170"/>
    <n v="0"/>
    <n v="0"/>
    <n v="0"/>
    <n v="0"/>
    <s v="No"/>
  </r>
  <r>
    <s v="67-0152"/>
    <n v="67"/>
    <s v="Washington Institute for Specialized Education"/>
    <x v="0"/>
    <s v="Combined or Ungraded"/>
    <x v="1"/>
    <s v="Washington School District"/>
    <s v="Washington County"/>
    <s v="(850) 638-6020"/>
    <s v="680 2nd St"/>
    <s v="Chipley"/>
    <s v="FL"/>
    <n v="32428"/>
    <s v="680 2nd St"/>
    <s v="Chipley"/>
    <s v="FL"/>
    <n v="32428"/>
    <n v="12"/>
    <n v="5"/>
    <x v="1"/>
    <n v="0"/>
    <n v="0"/>
    <n v="0"/>
    <n v="0"/>
    <n v="0"/>
    <n v="0"/>
    <n v="0"/>
    <n v="0"/>
    <n v="5"/>
    <n v="8"/>
    <n v="11"/>
    <n v="8"/>
    <n v="7"/>
    <n v="6"/>
    <n v="12"/>
    <n v="30.782"/>
    <n v="-85.543700000000001"/>
    <n v="1202010"/>
    <n v="7647"/>
    <n v="1213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66"/>
    <n v="3"/>
    <x v="1"/>
    <x v="26"/>
    <n v="20"/>
    <n v="38"/>
    <x v="166"/>
    <n v="3"/>
    <n v="53"/>
    <n v="5"/>
    <x v="0"/>
    <n v="4"/>
    <n v="0"/>
    <n v="0"/>
    <n v="13"/>
    <n v="2"/>
    <x v="27"/>
    <n v="53"/>
    <n v="57"/>
    <n v="0.929824561403509"/>
    <n v="11.4"/>
    <s v="No"/>
  </r>
  <r>
    <s v="67020-01165"/>
    <n v="67020"/>
    <s v="Evart High School"/>
    <x v="0"/>
    <s v="Secondary"/>
    <x v="0"/>
    <s v="Evart Public Schools"/>
    <s v="Osceola County"/>
    <s v="(231) 734-5551"/>
    <s v="6221 95th Ave"/>
    <s v="Grand Rapids"/>
    <s v="MI"/>
    <n v="49631"/>
    <s v="6221 95th Ave"/>
    <s v="Evart"/>
    <s v="MI"/>
    <n v="49631"/>
    <n v="26"/>
    <n v="9"/>
    <x v="1"/>
    <n v="0"/>
    <n v="0"/>
    <n v="0"/>
    <n v="0"/>
    <n v="0"/>
    <n v="0"/>
    <n v="0"/>
    <n v="0"/>
    <n v="0"/>
    <n v="0"/>
    <n v="0"/>
    <n v="76"/>
    <n v="61"/>
    <n v="58"/>
    <n v="67"/>
    <n v="43.903500000000001"/>
    <n v="-85.28"/>
    <n v="2613560"/>
    <n v="5030"/>
    <n v="261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"/>
    <n v="41"/>
    <x v="1"/>
    <x v="115"/>
    <n v="128"/>
    <n v="248"/>
    <x v="60"/>
    <n v="41"/>
    <n v="176"/>
    <n v="10.18"/>
    <x v="0"/>
    <n v="0"/>
    <n v="0"/>
    <n v="0"/>
    <n v="7"/>
    <n v="7"/>
    <x v="123"/>
    <n v="176"/>
    <n v="262"/>
    <n v="0.67175572519084004"/>
    <n v="25.7"/>
    <s v="Yes"/>
  </r>
  <r>
    <s v="670201060000-670201060001"/>
    <n v="670201060000"/>
    <s v="Attica Senior High School"/>
    <x v="0"/>
    <s v="Secondary"/>
    <x v="0"/>
    <s v="Attica Central School District"/>
    <s v="Wyoming County"/>
    <s v="(585) 591-0400"/>
    <s v="3338 E Main St"/>
    <s v="Attica"/>
    <s v="NY"/>
    <n v="14011"/>
    <s v="3338 E Main St"/>
    <s v="Attica"/>
    <s v="NY"/>
    <n v="14011"/>
    <n v="36"/>
    <n v="9"/>
    <x v="1"/>
    <n v="2"/>
    <n v="0"/>
    <n v="0"/>
    <n v="0"/>
    <n v="0"/>
    <n v="0"/>
    <n v="0"/>
    <n v="0"/>
    <n v="0"/>
    <n v="0"/>
    <n v="0"/>
    <n v="115"/>
    <n v="113"/>
    <n v="122"/>
    <n v="114"/>
    <n v="42.860799999999998"/>
    <n v="-78.261099999999999"/>
    <n v="3603420"/>
    <n v="99"/>
    <n v="36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7"/>
    <n v="29"/>
    <x v="0"/>
    <x v="182"/>
    <n v="221"/>
    <n v="455"/>
    <x v="67"/>
    <n v="29"/>
    <n v="141"/>
    <n v="37.4"/>
    <x v="0"/>
    <n v="3"/>
    <n v="2"/>
    <n v="1"/>
    <n v="1"/>
    <n v="4"/>
    <x v="9"/>
    <n v="141"/>
    <n v="466"/>
    <n v="0.30257510729613701"/>
    <n v="12.5"/>
    <s v="No"/>
  </r>
  <r>
    <s v="6703000-6703013"/>
    <n v="6703000"/>
    <s v="Horatio High School"/>
    <x v="0"/>
    <s v="Secondary"/>
    <x v="0"/>
    <s v="Horatio School District"/>
    <s v="Sevier County"/>
    <s v="(870) 832-2341"/>
    <s v="205 Isbell St"/>
    <s v="Horatio"/>
    <s v="AR"/>
    <n v="71842"/>
    <s v="205 Isbell St"/>
    <s v="Horatio"/>
    <s v="AR"/>
    <n v="71842"/>
    <n v="5"/>
    <n v="7"/>
    <x v="1"/>
    <n v="0"/>
    <n v="0"/>
    <n v="0"/>
    <n v="0"/>
    <n v="0"/>
    <n v="0"/>
    <n v="0"/>
    <n v="0"/>
    <n v="0"/>
    <n v="96"/>
    <n v="52"/>
    <n v="54"/>
    <n v="70"/>
    <n v="64"/>
    <n v="69"/>
    <n v="33.937800000000003"/>
    <n v="-94.351200000000006"/>
    <n v="507860"/>
    <n v="502"/>
    <n v="5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6"/>
    <n v="45"/>
    <x v="1"/>
    <x v="184"/>
    <n v="197"/>
    <n v="292"/>
    <x v="236"/>
    <n v="45"/>
    <n v="289"/>
    <n v="36.520000000000003"/>
    <x v="0"/>
    <n v="0"/>
    <n v="13"/>
    <n v="2"/>
    <n v="6"/>
    <n v="92"/>
    <x v="305"/>
    <n v="289"/>
    <n v="405"/>
    <n v="0.71358024691358002"/>
    <n v="11.1"/>
    <s v="No"/>
  </r>
  <r>
    <s v="670-320"/>
    <n v="670"/>
    <s v="Dixon High School"/>
    <x v="0"/>
    <s v="Secondary"/>
    <x v="0"/>
    <s v="Onslow County School District"/>
    <s v="Onslow County"/>
    <s v="(910) 347-2958"/>
    <s v="160 Dixon School Rd"/>
    <s v="Holly Ridge"/>
    <s v="NC"/>
    <n v="28445"/>
    <s v="160 Dixon School Rd"/>
    <s v="Holly Ridge"/>
    <s v="NC"/>
    <n v="28445"/>
    <n v="37"/>
    <n v="9"/>
    <x v="1"/>
    <n v="0"/>
    <n v="0"/>
    <n v="0"/>
    <n v="0"/>
    <n v="0"/>
    <n v="0"/>
    <n v="0"/>
    <n v="0"/>
    <n v="0"/>
    <n v="0"/>
    <n v="0"/>
    <n v="235"/>
    <n v="220"/>
    <n v="200"/>
    <n v="199"/>
    <n v="34.588000000000001"/>
    <n v="-77.478399999999993"/>
    <n v="3703450"/>
    <n v="1421"/>
    <n v="3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44"/>
    <x v="0"/>
    <x v="1008"/>
    <n v="425"/>
    <n v="671"/>
    <x v="33"/>
    <n v="44"/>
    <n v="268"/>
    <n v="49"/>
    <x v="6"/>
    <n v="36"/>
    <n v="7"/>
    <n v="7"/>
    <n v="64"/>
    <n v="65"/>
    <x v="341"/>
    <n v="268"/>
    <n v="854"/>
    <n v="0.31381733021077302"/>
    <n v="17.399999999999999"/>
    <s v="Yes"/>
  </r>
  <r>
    <s v="670-324"/>
    <n v="670"/>
    <s v="Jacksonville High School"/>
    <x v="0"/>
    <s v="Secondary"/>
    <x v="0"/>
    <s v="Onslow County School District"/>
    <s v="Onslow County"/>
    <s v="(910) 989-2048"/>
    <s v="1021 Henderson Dr"/>
    <s v="Jacksonville"/>
    <s v="NC"/>
    <n v="28540"/>
    <s v="1021 Henderson Dr"/>
    <s v="Jacksonville"/>
    <s v="NC"/>
    <n v="28540"/>
    <n v="37"/>
    <n v="9"/>
    <x v="1"/>
    <n v="0"/>
    <n v="0"/>
    <n v="0"/>
    <n v="0"/>
    <n v="0"/>
    <n v="0"/>
    <n v="0"/>
    <n v="0"/>
    <n v="0"/>
    <n v="0"/>
    <n v="0"/>
    <n v="365"/>
    <n v="361"/>
    <n v="367"/>
    <n v="285"/>
    <n v="34.783900000000003"/>
    <n v="-77.427000000000007"/>
    <n v="3703450"/>
    <n v="1423"/>
    <n v="3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4"/>
    <n v="67"/>
    <x v="1"/>
    <x v="1066"/>
    <n v="688"/>
    <n v="659"/>
    <x v="834"/>
    <n v="67"/>
    <n v="527"/>
    <n v="74.5"/>
    <x v="8"/>
    <n v="83"/>
    <n v="7"/>
    <n v="29"/>
    <n v="411"/>
    <n v="184"/>
    <x v="425"/>
    <n v="527"/>
    <n v="1378"/>
    <n v="0.38243831640058101"/>
    <n v="18.5"/>
    <s v="Yes"/>
  </r>
  <r>
    <s v="670-333"/>
    <n v="670"/>
    <s v="Northside High School"/>
    <x v="0"/>
    <s v="Secondary"/>
    <x v="0"/>
    <s v="Onslow County School District"/>
    <s v="Onslow County"/>
    <s v="(910) 455-4868"/>
    <s v="365 Commons Drive South"/>
    <s v="Jacksonville"/>
    <s v="NC"/>
    <n v="28546"/>
    <s v="365 Commons Drive South"/>
    <s v="Jacksonville"/>
    <s v="NC"/>
    <n v="28546"/>
    <n v="37"/>
    <n v="9"/>
    <x v="1"/>
    <n v="0"/>
    <n v="0"/>
    <n v="0"/>
    <n v="0"/>
    <n v="0"/>
    <n v="0"/>
    <n v="0"/>
    <n v="0"/>
    <n v="0"/>
    <n v="0"/>
    <n v="0"/>
    <n v="316"/>
    <n v="321"/>
    <n v="294"/>
    <n v="237"/>
    <n v="34.7911"/>
    <n v="-77.388400000000004"/>
    <n v="3703450"/>
    <n v="2598"/>
    <n v="3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68"/>
    <x v="1"/>
    <x v="14"/>
    <n v="574"/>
    <n v="344"/>
    <x v="264"/>
    <n v="68"/>
    <n v="455"/>
    <n v="65.33"/>
    <x v="105"/>
    <n v="98"/>
    <n v="6"/>
    <n v="45"/>
    <n v="493"/>
    <n v="173"/>
    <x v="912"/>
    <n v="455"/>
    <n v="1168"/>
    <n v="0.38955479452054798"/>
    <n v="17.899999999999999"/>
    <s v="Yes"/>
  </r>
  <r>
    <s v="670-340"/>
    <n v="670"/>
    <s v="Richlands High School"/>
    <x v="0"/>
    <s v="Secondary"/>
    <x v="0"/>
    <s v="Onslow County School District"/>
    <s v="Onslow County"/>
    <s v="(910) 324-4191"/>
    <s v="8100 Richlands Hwy"/>
    <s v="Richlands"/>
    <s v="NC"/>
    <n v="28574"/>
    <s v="8100 Richlands Hwy"/>
    <s v="Richlands"/>
    <s v="NC"/>
    <n v="28574"/>
    <n v="37"/>
    <n v="9"/>
    <x v="1"/>
    <n v="0"/>
    <n v="0"/>
    <n v="0"/>
    <n v="0"/>
    <n v="0"/>
    <n v="0"/>
    <n v="0"/>
    <n v="0"/>
    <n v="0"/>
    <n v="0"/>
    <n v="0"/>
    <n v="283"/>
    <n v="242"/>
    <n v="237"/>
    <n v="266"/>
    <n v="34.890999999999998"/>
    <n v="-77.545199999999994"/>
    <n v="3703450"/>
    <n v="1429"/>
    <n v="3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0"/>
    <n v="58"/>
    <x v="0"/>
    <x v="203"/>
    <n v="523"/>
    <n v="717"/>
    <x v="190"/>
    <n v="58"/>
    <n v="322"/>
    <n v="58.5"/>
    <x v="5"/>
    <n v="61"/>
    <n v="7"/>
    <n v="8"/>
    <n v="123"/>
    <n v="109"/>
    <x v="418"/>
    <n v="322"/>
    <n v="1028"/>
    <n v="0.31322957198443602"/>
    <n v="17.600000000000001"/>
    <s v="Yes"/>
  </r>
  <r>
    <s v="670-344"/>
    <n v="670"/>
    <s v="Southwest High School"/>
    <x v="0"/>
    <s v="Secondary"/>
    <x v="0"/>
    <s v="Onslow County School District"/>
    <s v="Onslow County"/>
    <s v="(910) 455-4888"/>
    <s v="1420 Burgaw Hwy"/>
    <s v="Jacksonville"/>
    <s v="NC"/>
    <n v="28540"/>
    <s v="1420 Burgaw Hwy"/>
    <s v="Jacksonville"/>
    <s v="NC"/>
    <n v="28540"/>
    <n v="37"/>
    <n v="9"/>
    <x v="1"/>
    <n v="0"/>
    <n v="0"/>
    <n v="0"/>
    <n v="0"/>
    <n v="0"/>
    <n v="0"/>
    <n v="0"/>
    <n v="0"/>
    <n v="0"/>
    <n v="0"/>
    <n v="0"/>
    <n v="265"/>
    <n v="189"/>
    <n v="160"/>
    <n v="133"/>
    <n v="34.750799999999998"/>
    <n v="-77.482799999999997"/>
    <n v="3703450"/>
    <n v="1431"/>
    <n v="3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0"/>
    <n v="22"/>
    <x v="1"/>
    <x v="523"/>
    <n v="347"/>
    <n v="469"/>
    <x v="190"/>
    <n v="22"/>
    <n v="286"/>
    <n v="43"/>
    <x v="5"/>
    <n v="56"/>
    <n v="4"/>
    <n v="4"/>
    <n v="150"/>
    <n v="61"/>
    <x v="304"/>
    <n v="286"/>
    <n v="747"/>
    <n v="0.38286479250334698"/>
    <n v="17.399999999999999"/>
    <s v="Yes"/>
  </r>
  <r>
    <s v="670-352"/>
    <n v="670"/>
    <s v="Swansboro High School"/>
    <x v="0"/>
    <s v="Secondary"/>
    <x v="0"/>
    <s v="Onslow County School District"/>
    <s v="Onslow County"/>
    <s v="(910) 326-4300"/>
    <s v="161 Queens Creek Rd"/>
    <s v="Swansboro"/>
    <s v="NC"/>
    <n v="28584"/>
    <s v="161 Queens Creek Rd"/>
    <s v="Swansboro"/>
    <s v="NC"/>
    <n v="28584"/>
    <n v="37"/>
    <n v="9"/>
    <x v="1"/>
    <n v="0"/>
    <n v="0"/>
    <n v="0"/>
    <n v="0"/>
    <n v="0"/>
    <n v="0"/>
    <n v="0"/>
    <n v="0"/>
    <n v="0"/>
    <n v="0"/>
    <n v="0"/>
    <n v="306"/>
    <n v="270"/>
    <n v="280"/>
    <n v="256"/>
    <n v="34.6982"/>
    <n v="-77.154399999999995"/>
    <n v="3703450"/>
    <n v="1434"/>
    <n v="3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55"/>
    <x v="0"/>
    <x v="717"/>
    <n v="548"/>
    <n v="845"/>
    <x v="501"/>
    <n v="55"/>
    <n v="328"/>
    <n v="68.17"/>
    <x v="10"/>
    <n v="65"/>
    <n v="10"/>
    <n v="14"/>
    <n v="93"/>
    <n v="79"/>
    <x v="864"/>
    <n v="328"/>
    <n v="1112"/>
    <n v="0.29496402877697803"/>
    <n v="16.3"/>
    <s v="Yes"/>
  </r>
  <r>
    <s v="670-364"/>
    <n v="670"/>
    <s v="White Oak High School"/>
    <x v="0"/>
    <s v="Secondary"/>
    <x v="0"/>
    <s v="Onslow County School District"/>
    <s v="Onslow County"/>
    <s v="(910) 455-1541"/>
    <s v="1001 Piney Green Rd"/>
    <s v="Jacksonville"/>
    <s v="NC"/>
    <n v="28546"/>
    <s v="1001 Piney Green Rd"/>
    <s v="Jacksonville"/>
    <s v="NC"/>
    <n v="28546"/>
    <n v="37"/>
    <n v="9"/>
    <x v="1"/>
    <n v="0"/>
    <n v="0"/>
    <n v="0"/>
    <n v="0"/>
    <n v="0"/>
    <n v="0"/>
    <n v="0"/>
    <n v="0"/>
    <n v="0"/>
    <n v="0"/>
    <n v="0"/>
    <n v="266"/>
    <n v="273"/>
    <n v="266"/>
    <n v="244"/>
    <n v="34.768700000000003"/>
    <n v="-77.348399999999998"/>
    <n v="3703450"/>
    <n v="1440"/>
    <n v="3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76"/>
    <x v="0"/>
    <x v="418"/>
    <n v="540"/>
    <n v="595"/>
    <x v="154"/>
    <n v="76"/>
    <n v="363"/>
    <n v="60"/>
    <x v="8"/>
    <n v="87"/>
    <n v="5"/>
    <n v="13"/>
    <n v="231"/>
    <n v="113"/>
    <x v="963"/>
    <n v="363"/>
    <n v="1049"/>
    <n v="0.34604385128693999"/>
    <n v="17.5"/>
    <s v="Yes"/>
  </r>
  <r>
    <s v="670401040000-670401040001"/>
    <n v="670401040000"/>
    <s v="Letchworth Senior High School"/>
    <x v="0"/>
    <s v="Secondary"/>
    <x v="0"/>
    <s v="Letchworth Central School District"/>
    <s v="Wyoming County"/>
    <s v="(585) 493-2571"/>
    <s v="5550 School Rd"/>
    <s v="Gainesville"/>
    <s v="NY"/>
    <n v="14066"/>
    <s v="5550 School Rd"/>
    <s v="Gainesville"/>
    <s v="NY"/>
    <n v="14066"/>
    <n v="36"/>
    <n v="9"/>
    <x v="1"/>
    <n v="1"/>
    <n v="0"/>
    <n v="0"/>
    <n v="0"/>
    <n v="0"/>
    <n v="0"/>
    <n v="0"/>
    <n v="0"/>
    <n v="0"/>
    <n v="0"/>
    <n v="0"/>
    <n v="64"/>
    <n v="74"/>
    <n v="78"/>
    <n v="68"/>
    <n v="42.6282"/>
    <n v="-78.114699999999999"/>
    <n v="3617130"/>
    <n v="1516"/>
    <n v="36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"/>
    <n v="12"/>
    <x v="1"/>
    <x v="150"/>
    <n v="149"/>
    <n v="269"/>
    <x v="6"/>
    <n v="12"/>
    <n v="106"/>
    <n v="20.010000000000002"/>
    <x v="0"/>
    <n v="6"/>
    <n v="0"/>
    <n v="4"/>
    <n v="2"/>
    <n v="4"/>
    <x v="83"/>
    <n v="106"/>
    <n v="285"/>
    <n v="0.371929824561404"/>
    <n v="14.2"/>
    <s v="No"/>
  </r>
  <r>
    <s v="67050-02378"/>
    <n v="67050"/>
    <s v="Marion High School"/>
    <x v="0"/>
    <s v="Combined or Ungraded"/>
    <x v="0"/>
    <s v="Marion Public Schools"/>
    <s v="Osceola County"/>
    <s v="(231) 743-2836"/>
    <s v="2213 20 Mile Rd"/>
    <s v="Grand Rapids"/>
    <s v="MI"/>
    <n v="49665"/>
    <s v="PO Box O"/>
    <s v="Marion"/>
    <s v="MI"/>
    <n v="49665"/>
    <n v="26"/>
    <n v="6"/>
    <x v="1"/>
    <n v="0"/>
    <n v="0"/>
    <n v="0"/>
    <n v="0"/>
    <n v="0"/>
    <n v="0"/>
    <n v="0"/>
    <n v="0"/>
    <n v="41"/>
    <n v="40"/>
    <n v="38"/>
    <n v="31"/>
    <n v="35"/>
    <n v="37"/>
    <n v="35"/>
    <n v="44.101599999999998"/>
    <n v="-85.132000000000005"/>
    <n v="2622800"/>
    <n v="5976"/>
    <n v="2613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6"/>
    <n v="12"/>
    <x v="1"/>
    <x v="366"/>
    <n v="126"/>
    <n v="249"/>
    <x v="46"/>
    <n v="12"/>
    <n v="148"/>
    <n v="15.5"/>
    <x v="2"/>
    <n v="1"/>
    <n v="2"/>
    <n v="2"/>
    <n v="2"/>
    <n v="0"/>
    <x v="5"/>
    <n v="148"/>
    <n v="257"/>
    <n v="0.57587548638132302"/>
    <n v="16.600000000000001"/>
    <s v="Yes"/>
  </r>
  <r>
    <s v="67055-03047"/>
    <n v="67055"/>
    <s v="Pine River Area Middle/High School"/>
    <x v="0"/>
    <s v="Combined or Ungraded"/>
    <x v="0"/>
    <s v="Pine River Area School District"/>
    <s v="Osceola County"/>
    <s v="(231) 829-3841"/>
    <s v="17445 Pine River Rd"/>
    <s v="Grand Rapids"/>
    <s v="MI"/>
    <n v="49655"/>
    <s v="17445 Pine River Rd"/>
    <s v="Leroy"/>
    <s v="MI"/>
    <n v="49655"/>
    <n v="26"/>
    <n v="6"/>
    <x v="1"/>
    <n v="0"/>
    <n v="0"/>
    <n v="0"/>
    <n v="0"/>
    <n v="0"/>
    <n v="0"/>
    <n v="0"/>
    <n v="0"/>
    <n v="79"/>
    <n v="90"/>
    <n v="79"/>
    <n v="82"/>
    <n v="91"/>
    <n v="80"/>
    <n v="97"/>
    <n v="44.063800000000001"/>
    <n v="-85.488799999999998"/>
    <n v="2628200"/>
    <n v="6393"/>
    <n v="2613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69"/>
    <n v="61"/>
    <x v="1"/>
    <x v="719"/>
    <n v="295"/>
    <n v="549"/>
    <x v="369"/>
    <n v="61"/>
    <n v="313"/>
    <n v="27.25"/>
    <x v="0"/>
    <n v="7"/>
    <n v="8"/>
    <n v="1"/>
    <n v="7"/>
    <n v="26"/>
    <x v="43"/>
    <n v="313"/>
    <n v="598"/>
    <n v="0.52341137123745796"/>
    <n v="21.9"/>
    <s v="Yes"/>
  </r>
  <r>
    <s v="6705-7071"/>
    <n v="6705"/>
    <s v="South Putnam High School"/>
    <x v="0"/>
    <s v="Secondary"/>
    <x v="0"/>
    <s v="South Putnam Community School District"/>
    <s v="Putnam County"/>
    <s v="(765) 653-3148"/>
    <s v="1780 E Us Hwy 40"/>
    <s v="Greencastle"/>
    <s v="IN"/>
    <n v="46135"/>
    <s v="1780 E Us Hwy 40"/>
    <s v="Greencastle"/>
    <s v="IN"/>
    <n v="46135"/>
    <n v="18"/>
    <n v="9"/>
    <x v="1"/>
    <n v="0"/>
    <n v="0"/>
    <n v="0"/>
    <n v="0"/>
    <n v="0"/>
    <n v="0"/>
    <n v="0"/>
    <n v="0"/>
    <n v="0"/>
    <n v="0"/>
    <n v="0"/>
    <n v="93"/>
    <n v="89"/>
    <n v="87"/>
    <n v="81"/>
    <n v="39.582900000000002"/>
    <n v="-86.816100000000006"/>
    <n v="1810500"/>
    <n v="1726"/>
    <n v="1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35"/>
    <x v="1"/>
    <x v="117"/>
    <n v="164"/>
    <n v="336"/>
    <x v="151"/>
    <n v="35"/>
    <n v="138"/>
    <n v="17.45"/>
    <x v="0"/>
    <n v="10"/>
    <n v="0"/>
    <n v="0"/>
    <n v="0"/>
    <n v="4"/>
    <x v="123"/>
    <n v="138"/>
    <n v="350"/>
    <n v="0.39428571428571402"/>
    <n v="20.100000000000001"/>
    <s v="Yes"/>
  </r>
  <r>
    <s v="67060-03171"/>
    <n v="67060"/>
    <s v="Reed City High School"/>
    <x v="0"/>
    <s v="Secondary"/>
    <x v="0"/>
    <s v="Reed City Area Public Schools"/>
    <s v="Osceola County"/>
    <s v="(231) 832-2224"/>
    <s v="225 West Church Ave"/>
    <s v="Grand Rapids"/>
    <s v="MI"/>
    <n v="49677"/>
    <s v="225 West Church Ave"/>
    <s v="Reed City"/>
    <s v="MI"/>
    <n v="49677"/>
    <n v="26"/>
    <n v="9"/>
    <x v="1"/>
    <n v="0"/>
    <n v="0"/>
    <n v="0"/>
    <n v="0"/>
    <n v="0"/>
    <n v="0"/>
    <n v="0"/>
    <n v="0"/>
    <n v="0"/>
    <n v="0"/>
    <n v="0"/>
    <n v="138"/>
    <n v="124"/>
    <n v="103"/>
    <n v="133"/>
    <n v="43.866500000000002"/>
    <n v="-85.512600000000006"/>
    <n v="2629490"/>
    <n v="6534"/>
    <n v="261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6"/>
    <n v="37"/>
    <x v="1"/>
    <x v="721"/>
    <n v="254"/>
    <n v="458"/>
    <x v="396"/>
    <n v="37"/>
    <n v="224"/>
    <n v="19.079999999999998"/>
    <x v="1"/>
    <n v="14"/>
    <n v="2"/>
    <n v="4"/>
    <n v="5"/>
    <n v="13"/>
    <x v="29"/>
    <n v="224"/>
    <n v="498"/>
    <n v="0.44979919678714902"/>
    <n v="26.1"/>
    <s v="Yes"/>
  </r>
  <r>
    <s v="67060-03172"/>
    <n v="67060"/>
    <s v="Reed City Middle School"/>
    <x v="0"/>
    <s v="Combined or Ungraded"/>
    <x v="0"/>
    <s v="Reed City Area Public Schools"/>
    <s v="Osceola County"/>
    <s v="(231) 832-6174"/>
    <s v="233 West Church Ave"/>
    <s v="Grand Rapids"/>
    <s v="MI"/>
    <n v="49677"/>
    <s v="233 West Church Ave"/>
    <s v="Reed City"/>
    <s v="MI"/>
    <n v="49677"/>
    <n v="26"/>
    <n v="5"/>
    <x v="2"/>
    <n v="0"/>
    <n v="0"/>
    <n v="0"/>
    <n v="0"/>
    <n v="0"/>
    <n v="0"/>
    <n v="0"/>
    <n v="0"/>
    <n v="123"/>
    <n v="113"/>
    <n v="137"/>
    <n v="0"/>
    <n v="0"/>
    <n v="0"/>
    <n v="0"/>
    <n v="43.865699999999997"/>
    <n v="-85.513800000000003"/>
    <n v="2629490"/>
    <n v="6535"/>
    <n v="2613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99"/>
    <n v="39"/>
    <x v="1"/>
    <x v="355"/>
    <n v="178"/>
    <n v="349"/>
    <x v="99"/>
    <n v="39"/>
    <n v="190"/>
    <n v="20.76"/>
    <x v="2"/>
    <n v="8"/>
    <n v="4"/>
    <n v="1"/>
    <n v="0"/>
    <n v="10"/>
    <x v="30"/>
    <n v="190"/>
    <n v="373"/>
    <n v="0.50938337801608602"/>
    <n v="18"/>
    <s v="Yes"/>
  </r>
  <r>
    <s v="67-07702"/>
    <n v="67"/>
    <s v="Dcyf Alternative Ed. Program"/>
    <x v="0"/>
    <s v="Secondary"/>
    <x v="1"/>
    <s v="Dcyf School District"/>
    <s v="Providence County"/>
    <s v="(401) 462-7248"/>
    <s v="57 Power Road"/>
    <s v="Cranston"/>
    <s v="RI"/>
    <n v="2920"/>
    <s v="57 Power Road"/>
    <s v="Cranston"/>
    <s v="RI"/>
    <n v="2920"/>
    <n v="44"/>
    <n v="8"/>
    <x v="1"/>
    <n v="0"/>
    <n v="0"/>
    <n v="0"/>
    <n v="0"/>
    <n v="0"/>
    <n v="0"/>
    <n v="0"/>
    <n v="0"/>
    <n v="0"/>
    <n v="0"/>
    <n v="3"/>
    <n v="16"/>
    <n v="14"/>
    <n v="20"/>
    <n v="12"/>
    <n v="41.746600000000001"/>
    <n v="-71.459400000000002"/>
    <n v="4400009"/>
    <n v="413"/>
    <n v="4400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51"/>
    <n v="0"/>
    <x v="0"/>
    <x v="632"/>
    <n v="15"/>
    <n v="16"/>
    <x v="251"/>
    <n v="0"/>
    <n v="62"/>
    <n v="0"/>
    <x v="0"/>
    <n v="8"/>
    <n v="0"/>
    <n v="2"/>
    <n v="15"/>
    <n v="24"/>
    <x v="43"/>
    <n v="62"/>
    <n v="65"/>
    <n v="0.95384615384615401"/>
    <n v="0"/>
    <s v="No"/>
  </r>
  <r>
    <s v="671-0534"/>
    <n v="671"/>
    <s v="Robert Janss School"/>
    <x v="0"/>
    <s v="Secondary"/>
    <x v="1"/>
    <s v="Idaho Dept Correction School District"/>
    <s v="Ada County"/>
    <s v="(208) 658-2000"/>
    <s v="1299 N Orchard St"/>
    <s v="Boise"/>
    <s v="ID"/>
    <n v="83706"/>
    <s v="1299 N Orchard St"/>
    <s v="Boise"/>
    <s v="ID"/>
    <n v="83706"/>
    <n v="16"/>
    <n v="9"/>
    <x v="1"/>
    <n v="0"/>
    <n v="0"/>
    <n v="0"/>
    <n v="0"/>
    <n v="0"/>
    <n v="0"/>
    <n v="0"/>
    <n v="0"/>
    <n v="0"/>
    <n v="0"/>
    <n v="0"/>
    <n v="0"/>
    <n v="0"/>
    <n v="0"/>
    <n v="0"/>
    <n v="43.616399999999999"/>
    <n v="-116.24299999999999"/>
    <n v="1600017"/>
    <n v="921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711-6711014"/>
    <n v="6711"/>
    <s v="Robert L Merritt Junior High School"/>
    <x v="0"/>
    <s v="Secondary"/>
    <x v="0"/>
    <s v="Sunflower County Consolidate School District"/>
    <s v="Sunflower County"/>
    <s v="(662) 884-1270"/>
    <s v="705 Kinlock Road"/>
    <s v="Indianola"/>
    <s v="MS"/>
    <n v="38751"/>
    <s v="705 Kinlock Road"/>
    <s v="Indianola"/>
    <s v="MS"/>
    <n v="38751"/>
    <n v="28"/>
    <n v="7"/>
    <x v="2"/>
    <n v="10"/>
    <n v="0"/>
    <n v="0"/>
    <n v="0"/>
    <n v="0"/>
    <n v="0"/>
    <n v="0"/>
    <n v="0"/>
    <n v="0"/>
    <n v="138"/>
    <n v="147"/>
    <n v="179"/>
    <n v="0"/>
    <n v="0"/>
    <n v="0"/>
    <n v="33.357500000000002"/>
    <n v="-90.724299999999999"/>
    <n v="2800187"/>
    <n v="1421"/>
    <n v="2813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928"/>
    <n v="0"/>
    <x v="1"/>
    <x v="391"/>
    <n v="231"/>
    <n v="13"/>
    <x v="928"/>
    <n v="0"/>
    <n v="474"/>
    <n v="30.59"/>
    <x v="0"/>
    <n v="0"/>
    <n v="0"/>
    <n v="1"/>
    <n v="459"/>
    <n v="1"/>
    <x v="884"/>
    <n v="474"/>
    <n v="474"/>
    <n v="1"/>
    <n v="15.5"/>
    <s v="No"/>
  </r>
  <r>
    <s v="6711-6711026"/>
    <n v="6711"/>
    <s v="Gentry High School"/>
    <x v="0"/>
    <s v="Secondary"/>
    <x v="0"/>
    <s v="Sunflower County Consolidate School District"/>
    <s v="Sunflower County"/>
    <s v="(662) 884-1240"/>
    <s v="801 B.b. King"/>
    <s v="Indianola"/>
    <s v="MS"/>
    <n v="38751"/>
    <s v="801 B.b. King Road"/>
    <s v="Indianola"/>
    <s v="MS"/>
    <n v="38751"/>
    <n v="28"/>
    <n v="10"/>
    <x v="1"/>
    <n v="4"/>
    <n v="0"/>
    <n v="0"/>
    <n v="0"/>
    <n v="0"/>
    <n v="0"/>
    <n v="0"/>
    <n v="0"/>
    <n v="0"/>
    <n v="0"/>
    <n v="0"/>
    <n v="0"/>
    <n v="197"/>
    <n v="140"/>
    <n v="141"/>
    <n v="33.442799999999998"/>
    <n v="-90.642600000000002"/>
    <n v="2800187"/>
    <n v="1425"/>
    <n v="2813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92"/>
    <n v="0"/>
    <x v="1"/>
    <x v="488"/>
    <n v="250"/>
    <n v="5"/>
    <x v="292"/>
    <n v="0"/>
    <n v="482"/>
    <n v="34.25"/>
    <x v="0"/>
    <n v="1"/>
    <n v="0"/>
    <n v="1"/>
    <n v="472"/>
    <n v="3"/>
    <x v="288"/>
    <n v="482"/>
    <n v="482"/>
    <n v="1"/>
    <n v="14.1"/>
    <s v="No"/>
  </r>
  <r>
    <s v="6711-6711032"/>
    <n v="6711"/>
    <s v="Ruleville Central High School"/>
    <x v="0"/>
    <s v="Secondary"/>
    <x v="0"/>
    <s v="Sunflower County Consolidate School District"/>
    <s v="Sunflower County"/>
    <s v="(662) 756-4757"/>
    <s v="360 L F Packer Drive"/>
    <s v="Ruleville"/>
    <s v="MS"/>
    <n v="38771"/>
    <s v="360 L F Packer Drive"/>
    <s v="Ruleville"/>
    <s v="MS"/>
    <n v="38771"/>
    <n v="28"/>
    <n v="9"/>
    <x v="1"/>
    <n v="3"/>
    <n v="0"/>
    <n v="0"/>
    <n v="0"/>
    <n v="0"/>
    <n v="0"/>
    <n v="0"/>
    <n v="0"/>
    <n v="0"/>
    <n v="0"/>
    <n v="0"/>
    <n v="95"/>
    <n v="124"/>
    <n v="100"/>
    <n v="85"/>
    <n v="33.727499999999999"/>
    <n v="-90.543700000000001"/>
    <n v="2800187"/>
    <n v="1422"/>
    <n v="281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3"/>
    <n v="0"/>
    <x v="1"/>
    <x v="564"/>
    <n v="185"/>
    <n v="8"/>
    <x v="233"/>
    <n v="0"/>
    <n v="407"/>
    <n v="31.27"/>
    <x v="0"/>
    <n v="0"/>
    <n v="0"/>
    <n v="0"/>
    <n v="391"/>
    <n v="8"/>
    <x v="377"/>
    <n v="407"/>
    <n v="407"/>
    <n v="1"/>
    <n v="13"/>
    <s v="No"/>
  </r>
  <r>
    <s v="6711-6711090"/>
    <n v="6711"/>
    <s v="Indianola Career &amp; Tech Center"/>
    <x v="0"/>
    <s v="Secondary"/>
    <x v="3"/>
    <s v="Sunflower County Consolidate School District"/>
    <s v="Sunflower County"/>
    <s v="(662) 884-6000"/>
    <s v="801 B.b. King Road"/>
    <s v="Indianola"/>
    <s v="MS"/>
    <n v="38751"/>
    <s v="801 B.b. King Road"/>
    <s v="Indianola"/>
    <s v="MS"/>
    <n v="38751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3.442799999999998"/>
    <n v="-90.642600000000002"/>
    <n v="2800187"/>
    <n v="1427"/>
    <n v="2813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6711-6711097"/>
    <n v="6711"/>
    <s v="Indianola Academic Achievement"/>
    <x v="0"/>
    <s v="Combined or Ungraded"/>
    <x v="1"/>
    <s v="Sunflower County Consolidate School District"/>
    <s v="Sunflower County"/>
    <s v="(662) 884-1278"/>
    <s v="300 Jefferson Street"/>
    <s v="Indianola"/>
    <s v="MS"/>
    <n v="38751"/>
    <s v="300 Jefferson Street"/>
    <s v="Indianola"/>
    <s v="MS"/>
    <n v="38751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3.4422"/>
    <n v="-90.651200000000003"/>
    <n v="2800187"/>
    <n v="1413"/>
    <n v="2813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671201060000-671201060002"/>
    <n v="671201060000"/>
    <s v="Perry Junior-Senior High School"/>
    <x v="0"/>
    <s v="Secondary"/>
    <x v="0"/>
    <s v="Perry Central School District"/>
    <s v="Wyoming County"/>
    <s v="(585) 237-0270"/>
    <s v="33 Watkins Ave"/>
    <s v="Perry"/>
    <s v="NY"/>
    <n v="14530"/>
    <s v="33 Watkins Ave"/>
    <s v="Perry"/>
    <s v="NY"/>
    <n v="14530"/>
    <n v="36"/>
    <n v="7"/>
    <x v="1"/>
    <n v="2"/>
    <n v="0"/>
    <n v="0"/>
    <n v="0"/>
    <n v="0"/>
    <n v="0"/>
    <n v="0"/>
    <n v="0"/>
    <n v="0"/>
    <n v="73"/>
    <n v="58"/>
    <n v="69"/>
    <n v="62"/>
    <n v="61"/>
    <n v="53"/>
    <n v="42.725299999999997"/>
    <n v="-78.002700000000004"/>
    <n v="3622770"/>
    <n v="3204"/>
    <n v="361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1"/>
    <n v="29"/>
    <x v="0"/>
    <x v="802"/>
    <n v="187"/>
    <n v="361"/>
    <x v="41"/>
    <n v="29"/>
    <n v="179"/>
    <n v="35.22"/>
    <x v="0"/>
    <n v="8"/>
    <n v="0"/>
    <n v="1"/>
    <n v="0"/>
    <n v="8"/>
    <x v="50"/>
    <n v="179"/>
    <n v="378"/>
    <n v="0.47354497354497399"/>
    <n v="10.7"/>
    <s v="No"/>
  </r>
  <r>
    <s v="6713-0080"/>
    <n v="6713"/>
    <s v="Wonewoc-Center High School"/>
    <x v="0"/>
    <s v="Secondary"/>
    <x v="0"/>
    <s v="Wonewoc-Union Center School District"/>
    <s v="Juneau County"/>
    <s v="(608) 464-3165"/>
    <s v="101 School Rd"/>
    <s v="Wonewoc"/>
    <s v="WI"/>
    <n v="53968"/>
    <s v="101 School Rd"/>
    <s v="Wonewoc"/>
    <s v="WI"/>
    <n v="53968"/>
    <n v="55"/>
    <n v="9"/>
    <x v="1"/>
    <n v="0"/>
    <n v="0"/>
    <n v="0"/>
    <n v="0"/>
    <n v="0"/>
    <n v="0"/>
    <n v="0"/>
    <n v="0"/>
    <n v="0"/>
    <n v="0"/>
    <n v="0"/>
    <n v="34"/>
    <n v="20"/>
    <n v="27"/>
    <n v="24"/>
    <n v="43.662500000000001"/>
    <n v="-90.222899999999996"/>
    <n v="5517130"/>
    <n v="2225"/>
    <n v="5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13"/>
    <x v="1"/>
    <x v="94"/>
    <n v="50"/>
    <n v="100"/>
    <x v="329"/>
    <n v="13"/>
    <n v="41"/>
    <n v="10.15"/>
    <x v="0"/>
    <n v="1"/>
    <n v="0"/>
    <n v="0"/>
    <n v="2"/>
    <n v="2"/>
    <x v="47"/>
    <n v="41"/>
    <n v="105"/>
    <n v="0.39047619047618998"/>
    <n v="10.3"/>
    <s v="No"/>
  </r>
  <r>
    <s v="671-3050"/>
    <n v="671"/>
    <s v="Haralson County High School"/>
    <x v="0"/>
    <s v="Secondary"/>
    <x v="0"/>
    <s v="Haralson County School District"/>
    <s v="Haralson County"/>
    <s v="(770) 574-7647"/>
    <s v="1655 Georgia Highway 120"/>
    <s v="Tallapoosa"/>
    <s v="GA"/>
    <n v="30176"/>
    <s v="1655 Georgia Highway 120"/>
    <s v="Tallapoosa"/>
    <s v="GA"/>
    <n v="30176"/>
    <n v="13"/>
    <n v="9"/>
    <x v="1"/>
    <n v="0"/>
    <n v="0"/>
    <n v="0"/>
    <n v="0"/>
    <n v="0"/>
    <n v="0"/>
    <n v="0"/>
    <n v="0"/>
    <n v="0"/>
    <n v="0"/>
    <n v="0"/>
    <n v="310"/>
    <n v="279"/>
    <n v="238"/>
    <n v="262"/>
    <n v="33.764499999999998"/>
    <n v="-85.244299999999996"/>
    <n v="1302670"/>
    <n v="1183"/>
    <n v="13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"/>
    <n v="64"/>
    <x v="1"/>
    <x v="325"/>
    <n v="542"/>
    <n v="986"/>
    <x v="134"/>
    <n v="64"/>
    <n v="534"/>
    <n v="72.2"/>
    <x v="2"/>
    <n v="38"/>
    <n v="2"/>
    <n v="6"/>
    <n v="34"/>
    <n v="22"/>
    <x v="134"/>
    <n v="534"/>
    <n v="1089"/>
    <n v="0.49035812672176299"/>
    <n v="15.1"/>
    <s v="No"/>
  </r>
  <r>
    <s v="671501040000-671501040002"/>
    <n v="671501040000"/>
    <s v="Warsaw Middle/Senior High School"/>
    <x v="0"/>
    <s v="Combined or Ungraded"/>
    <x v="0"/>
    <s v="Warsaw Central School District"/>
    <s v="Wyoming County"/>
    <s v="(585) 786-8000"/>
    <s v="81 W Court St"/>
    <s v="Warsaw"/>
    <s v="NY"/>
    <n v="14569"/>
    <s v="81 W Court St"/>
    <s v="Warsaw"/>
    <s v="NY"/>
    <n v="14569"/>
    <n v="36"/>
    <n v="6"/>
    <x v="1"/>
    <n v="2"/>
    <n v="0"/>
    <n v="0"/>
    <n v="0"/>
    <n v="0"/>
    <n v="0"/>
    <n v="0"/>
    <n v="0"/>
    <n v="70"/>
    <n v="70"/>
    <n v="65"/>
    <n v="90"/>
    <n v="64"/>
    <n v="59"/>
    <n v="72"/>
    <n v="42.744500000000002"/>
    <n v="-78.136300000000006"/>
    <n v="3629940"/>
    <n v="4030"/>
    <n v="3612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45"/>
    <n v="31"/>
    <x v="0"/>
    <x v="733"/>
    <n v="256"/>
    <n v="474"/>
    <x v="445"/>
    <n v="31"/>
    <n v="195"/>
    <n v="46.66"/>
    <x v="0"/>
    <n v="6"/>
    <n v="1"/>
    <n v="8"/>
    <n v="0"/>
    <n v="3"/>
    <x v="72"/>
    <n v="195"/>
    <n v="492"/>
    <n v="0.396341463414634"/>
    <n v="10.5"/>
    <s v="No"/>
  </r>
  <r>
    <s v="6715-7061"/>
    <n v="6715"/>
    <s v="North Putnam Sr High School"/>
    <x v="0"/>
    <s v="Secondary"/>
    <x v="0"/>
    <s v="North Putnam Community School District"/>
    <s v="Putnam County"/>
    <s v="(765) 522-6282"/>
    <s v="8869 N Cr 250 E"/>
    <s v="Roachdale"/>
    <s v="IN"/>
    <n v="46172"/>
    <s v="8869 N Cr 250 E"/>
    <s v="Roachdale"/>
    <s v="IN"/>
    <n v="46172"/>
    <n v="18"/>
    <n v="9"/>
    <x v="1"/>
    <n v="1"/>
    <n v="0"/>
    <n v="0"/>
    <n v="0"/>
    <n v="0"/>
    <n v="0"/>
    <n v="0"/>
    <n v="0"/>
    <n v="0"/>
    <n v="0"/>
    <n v="0"/>
    <n v="117"/>
    <n v="113"/>
    <n v="120"/>
    <n v="114"/>
    <n v="39.789400000000001"/>
    <n v="-86.800700000000006"/>
    <n v="1807980"/>
    <n v="1369"/>
    <n v="1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34"/>
    <x v="0"/>
    <x v="452"/>
    <n v="219"/>
    <n v="446"/>
    <x v="124"/>
    <n v="34"/>
    <n v="152"/>
    <n v="36"/>
    <x v="0"/>
    <n v="8"/>
    <n v="1"/>
    <n v="0"/>
    <n v="3"/>
    <n v="7"/>
    <x v="27"/>
    <n v="152"/>
    <n v="465"/>
    <n v="0.32688172043010799"/>
    <n v="12.9"/>
    <s v="No"/>
  </r>
  <r>
    <s v="6720000-6722001"/>
    <n v="6720000"/>
    <s v="Dequeen/Mena Area Vocational Center"/>
    <x v="0"/>
    <s v="Secondary"/>
    <x v="3"/>
    <s v="Dequeen/Mena Educ. Coop School District"/>
    <s v="Sevier County"/>
    <s v="(870) 386-2251"/>
    <s v="395 S Hornberg Ave"/>
    <s v="Gillham"/>
    <s v="AR"/>
    <n v="71841"/>
    <s v="PO Box 110"/>
    <s v="Gillham"/>
    <s v="AR"/>
    <n v="7184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4.1706"/>
    <n v="-94.315299999999993"/>
    <n v="500037"/>
    <n v="645"/>
    <n v="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72-0299"/>
    <n v="672"/>
    <s v="Harris County High School"/>
    <x v="0"/>
    <s v="Secondary"/>
    <x v="0"/>
    <s v="Harris County School District"/>
    <s v="Harris County"/>
    <s v="(706) 628-4278"/>
    <s v="8281 Ga Highway 116"/>
    <s v="Hamilton"/>
    <s v="GA"/>
    <n v="31811"/>
    <s v="PO Box 448"/>
    <s v="Hamilton"/>
    <s v="GA"/>
    <n v="31811"/>
    <n v="13"/>
    <n v="9"/>
    <x v="1"/>
    <n v="0"/>
    <n v="0"/>
    <n v="0"/>
    <n v="0"/>
    <n v="0"/>
    <n v="0"/>
    <n v="0"/>
    <n v="0"/>
    <n v="0"/>
    <n v="0"/>
    <n v="0"/>
    <n v="459"/>
    <n v="441"/>
    <n v="377"/>
    <n v="396"/>
    <n v="32.761200000000002"/>
    <n v="-84.888999999999996"/>
    <n v="1302700"/>
    <n v="2270"/>
    <n v="13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2"/>
    <n v="92"/>
    <x v="0"/>
    <x v="232"/>
    <n v="845"/>
    <n v="1201"/>
    <x v="292"/>
    <n v="92"/>
    <n v="574"/>
    <n v="77.2"/>
    <x v="0"/>
    <n v="78"/>
    <n v="5"/>
    <n v="7"/>
    <n v="306"/>
    <n v="76"/>
    <x v="1473"/>
    <n v="574"/>
    <n v="1673"/>
    <n v="0.34309623430962299"/>
    <n v="21.7"/>
    <s v="Yes"/>
  </r>
  <r>
    <s v="672-0399"/>
    <n v="672"/>
    <s v="Harris County Carver Middle School"/>
    <x v="0"/>
    <s v="Secondary"/>
    <x v="0"/>
    <s v="Harris County School District"/>
    <s v="Harris County"/>
    <s v="(706) 628-4951"/>
    <s v="11696 Us Highway 27 E"/>
    <s v="Hamilton"/>
    <s v="GA"/>
    <n v="31811"/>
    <s v="PO Box 408"/>
    <s v="Hamilton"/>
    <s v="GA"/>
    <n v="31811"/>
    <n v="13"/>
    <n v="7"/>
    <x v="0"/>
    <n v="0"/>
    <n v="0"/>
    <n v="0"/>
    <n v="0"/>
    <n v="0"/>
    <n v="0"/>
    <n v="0"/>
    <n v="0"/>
    <n v="0"/>
    <n v="411"/>
    <n v="408"/>
    <n v="0"/>
    <n v="0"/>
    <n v="0"/>
    <n v="0"/>
    <n v="32.75"/>
    <n v="-84.869500000000002"/>
    <n v="1302700"/>
    <n v="2271"/>
    <n v="13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1"/>
    <n v="53"/>
    <x v="1"/>
    <x v="483"/>
    <n v="410"/>
    <n v="592"/>
    <x v="561"/>
    <n v="53"/>
    <n v="307"/>
    <n v="54.8"/>
    <x v="2"/>
    <n v="38"/>
    <n v="0"/>
    <n v="5"/>
    <n v="141"/>
    <n v="42"/>
    <x v="88"/>
    <n v="307"/>
    <n v="819"/>
    <n v="0.37484737484737501"/>
    <n v="14.9"/>
    <s v="No"/>
  </r>
  <r>
    <s v="673-3050"/>
    <n v="673"/>
    <s v="Hart County High School"/>
    <x v="0"/>
    <s v="Secondary"/>
    <x v="0"/>
    <s v="Hart County School District"/>
    <s v="Hart County"/>
    <s v="(706) 376-5461"/>
    <s v="59 Fifth St"/>
    <s v="Hartwell"/>
    <s v="GA"/>
    <n v="30643"/>
    <s v="59 Fifth St"/>
    <s v="Hartwell"/>
    <s v="GA"/>
    <n v="30643"/>
    <n v="13"/>
    <n v="9"/>
    <x v="1"/>
    <n v="0"/>
    <n v="0"/>
    <n v="0"/>
    <n v="0"/>
    <n v="0"/>
    <n v="0"/>
    <n v="0"/>
    <n v="0"/>
    <n v="0"/>
    <n v="0"/>
    <n v="0"/>
    <n v="268"/>
    <n v="260"/>
    <n v="227"/>
    <n v="208"/>
    <n v="34.347200000000001"/>
    <n v="-82.922600000000003"/>
    <n v="1302730"/>
    <n v="1193"/>
    <n v="13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2"/>
    <n v="82"/>
    <x v="0"/>
    <x v="69"/>
    <n v="457"/>
    <n v="617"/>
    <x v="802"/>
    <n v="82"/>
    <n v="524"/>
    <n v="60.3"/>
    <x v="0"/>
    <n v="29"/>
    <n v="2"/>
    <n v="17"/>
    <n v="245"/>
    <n v="53"/>
    <x v="165"/>
    <n v="524"/>
    <n v="963"/>
    <n v="0.54413291796469399"/>
    <n v="16"/>
    <s v="Yes"/>
  </r>
  <r>
    <s v="6734-0040"/>
    <n v="6734"/>
    <s v="Wrightstown High School"/>
    <x v="0"/>
    <s v="Secondary"/>
    <x v="0"/>
    <s v="Wrightstown Community School District"/>
    <s v="Brown County"/>
    <s v="(920) 532-0525"/>
    <s v="600 High St"/>
    <s v="Wrightstown"/>
    <s v="WI"/>
    <n v="54180"/>
    <s v="PO Box 128"/>
    <s v="Wrightstown"/>
    <s v="WI"/>
    <n v="54180"/>
    <n v="55"/>
    <n v="9"/>
    <x v="1"/>
    <n v="0"/>
    <n v="0"/>
    <n v="0"/>
    <n v="0"/>
    <n v="0"/>
    <n v="0"/>
    <n v="0"/>
    <n v="0"/>
    <n v="0"/>
    <n v="0"/>
    <n v="0"/>
    <n v="119"/>
    <n v="123"/>
    <n v="113"/>
    <n v="113"/>
    <n v="44.3172"/>
    <n v="-88.154899999999998"/>
    <n v="5517190"/>
    <n v="2229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6"/>
    <x v="1"/>
    <x v="71"/>
    <n v="247"/>
    <n v="437"/>
    <x v="286"/>
    <n v="6"/>
    <n v="52"/>
    <n v="30.05"/>
    <x v="0"/>
    <n v="5"/>
    <n v="3"/>
    <n v="3"/>
    <n v="7"/>
    <n v="13"/>
    <x v="76"/>
    <n v="52"/>
    <n v="468"/>
    <n v="0.11111111111111099"/>
    <n v="15.6"/>
    <s v="No"/>
  </r>
  <r>
    <s v="674-0110"/>
    <n v="674"/>
    <s v="Heard County High School"/>
    <x v="0"/>
    <s v="Secondary"/>
    <x v="0"/>
    <s v="Heard County School District"/>
    <s v="Heard County"/>
    <s v="(706) 675-3656"/>
    <s v="545 Main St"/>
    <s v="Franklin"/>
    <s v="GA"/>
    <n v="30217"/>
    <s v="545 Main St"/>
    <s v="Franklin"/>
    <s v="GA"/>
    <n v="30217"/>
    <n v="13"/>
    <n v="9"/>
    <x v="1"/>
    <n v="0"/>
    <n v="0"/>
    <n v="0"/>
    <n v="0"/>
    <n v="0"/>
    <n v="0"/>
    <n v="0"/>
    <n v="0"/>
    <n v="0"/>
    <n v="0"/>
    <n v="0"/>
    <n v="176"/>
    <n v="150"/>
    <n v="148"/>
    <n v="161"/>
    <n v="33.2776"/>
    <n v="-85.093500000000006"/>
    <n v="1302790"/>
    <n v="1201"/>
    <n v="13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71"/>
    <x v="0"/>
    <x v="296"/>
    <n v="316"/>
    <n v="527"/>
    <x v="306"/>
    <n v="71"/>
    <n v="383"/>
    <n v="36.299999999999997"/>
    <x v="0"/>
    <n v="21"/>
    <n v="0"/>
    <n v="3"/>
    <n v="67"/>
    <n v="17"/>
    <x v="36"/>
    <n v="383"/>
    <n v="635"/>
    <n v="0.60314960629921299"/>
    <n v="17.5"/>
    <s v="Yes"/>
  </r>
  <r>
    <s v="674033 000-674033 109"/>
    <s v="Mis"/>
    <s v="Maple Valley-Anthon Oto High School"/>
    <x v="0"/>
    <s v="Secondary"/>
    <x v="0"/>
    <s v="Maple Valley-Anthon Oto Community School District"/>
    <s v="Monona County"/>
    <s v="(712) 881-1317"/>
    <s v="501 South 7th Street"/>
    <s v="Mapleton"/>
    <s v="IA"/>
    <n v="51034"/>
    <s v="501 South 7th Street"/>
    <s v="Mapleton"/>
    <s v="IA"/>
    <n v="51034"/>
    <n v="19"/>
    <n v="9"/>
    <x v="1"/>
    <n v="0"/>
    <n v="0"/>
    <n v="0"/>
    <n v="0"/>
    <n v="0"/>
    <n v="0"/>
    <n v="0"/>
    <n v="0"/>
    <n v="0"/>
    <n v="0"/>
    <n v="0"/>
    <n v="45"/>
    <n v="48"/>
    <n v="49"/>
    <n v="47"/>
    <n v="42.161799999999999"/>
    <n v="-95.7898"/>
    <n v="1918480"/>
    <n v="1057"/>
    <n v="1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3"/>
    <x v="1"/>
    <x v="257"/>
    <n v="83"/>
    <n v="169"/>
    <x v="137"/>
    <n v="13"/>
    <n v="85"/>
    <n v="16.899999999999999"/>
    <x v="0"/>
    <n v="2"/>
    <n v="3"/>
    <n v="2"/>
    <n v="4"/>
    <n v="9"/>
    <x v="4"/>
    <n v="85"/>
    <n v="189"/>
    <n v="0.44973544973544999"/>
    <n v="11.2"/>
    <s v="No"/>
  </r>
  <r>
    <s v="675-0101"/>
    <n v="675"/>
    <s v="Union Grove High School"/>
    <x v="0"/>
    <s v="Secondary"/>
    <x v="0"/>
    <s v="Henry County School District"/>
    <s v="Henry County"/>
    <s v="(678) 583-8502"/>
    <s v="120 E Lake Rd"/>
    <s v="Mcdonough"/>
    <s v="GA"/>
    <n v="30252"/>
    <s v="120 E Lake Rd"/>
    <s v="Mcdonough"/>
    <s v="GA"/>
    <n v="30252"/>
    <n v="13"/>
    <n v="9"/>
    <x v="1"/>
    <n v="0"/>
    <n v="0"/>
    <n v="0"/>
    <n v="0"/>
    <n v="0"/>
    <n v="0"/>
    <n v="0"/>
    <n v="0"/>
    <n v="0"/>
    <n v="0"/>
    <n v="0"/>
    <n v="399"/>
    <n v="358"/>
    <n v="376"/>
    <n v="362"/>
    <n v="33.5075"/>
    <n v="-84.136499999999998"/>
    <n v="1302820"/>
    <n v="2391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63"/>
    <x v="0"/>
    <x v="65"/>
    <n v="743"/>
    <n v="884"/>
    <x v="255"/>
    <n v="63"/>
    <n v="308"/>
    <n v="92"/>
    <x v="0"/>
    <n v="46"/>
    <n v="1"/>
    <n v="51"/>
    <n v="452"/>
    <n v="61"/>
    <x v="1750"/>
    <n v="308"/>
    <n v="1495"/>
    <n v="0.20602006688963201"/>
    <n v="16.2"/>
    <s v="Yes"/>
  </r>
  <r>
    <s v="675-0104"/>
    <n v="675"/>
    <s v="Luella High School"/>
    <x v="0"/>
    <s v="Secondary"/>
    <x v="0"/>
    <s v="Henry County School District"/>
    <s v="Henry County"/>
    <s v="(770) 898-9822"/>
    <s v="603 Walker Dr"/>
    <s v="Locust Grove"/>
    <s v="GA"/>
    <n v="30248"/>
    <s v="603 Walker Dr"/>
    <s v="Locust Grove"/>
    <s v="GA"/>
    <n v="30248"/>
    <n v="13"/>
    <n v="9"/>
    <x v="1"/>
    <n v="0"/>
    <n v="0"/>
    <n v="0"/>
    <n v="0"/>
    <n v="0"/>
    <n v="0"/>
    <n v="0"/>
    <n v="0"/>
    <n v="0"/>
    <n v="0"/>
    <n v="0"/>
    <n v="323"/>
    <n v="266"/>
    <n v="276"/>
    <n v="272"/>
    <n v="33.378100000000003"/>
    <n v="-84.199799999999996"/>
    <n v="1302820"/>
    <n v="2916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72"/>
    <x v="0"/>
    <x v="845"/>
    <n v="575"/>
    <n v="270"/>
    <x v="658"/>
    <n v="72"/>
    <n v="463"/>
    <n v="77"/>
    <x v="5"/>
    <n v="45"/>
    <n v="1"/>
    <n v="30"/>
    <n v="682"/>
    <n v="106"/>
    <x v="960"/>
    <n v="463"/>
    <n v="1137"/>
    <n v="0.40721196130167098"/>
    <n v="14.8"/>
    <s v="No"/>
  </r>
  <r>
    <s v="675-0105"/>
    <n v="675"/>
    <s v="Dutchtown High School"/>
    <x v="0"/>
    <s v="Secondary"/>
    <x v="0"/>
    <s v="Henry County School District"/>
    <s v="Henry County"/>
    <s v="(770) 515-7510"/>
    <s v="149 Mitchell Rd"/>
    <s v="Hampton"/>
    <s v="GA"/>
    <n v="30228"/>
    <s v="149 Mitchell Rd"/>
    <s v="Hampton"/>
    <s v="GA"/>
    <n v="30228"/>
    <n v="13"/>
    <n v="9"/>
    <x v="1"/>
    <n v="0"/>
    <n v="0"/>
    <n v="0"/>
    <n v="0"/>
    <n v="0"/>
    <n v="0"/>
    <n v="0"/>
    <n v="0"/>
    <n v="0"/>
    <n v="0"/>
    <n v="0"/>
    <n v="372"/>
    <n v="400"/>
    <n v="391"/>
    <n v="333"/>
    <n v="33.4709"/>
    <n v="-84.253100000000003"/>
    <n v="1302820"/>
    <n v="3407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121"/>
    <x v="0"/>
    <x v="1107"/>
    <n v="731"/>
    <n v="128"/>
    <x v="895"/>
    <n v="121"/>
    <n v="665"/>
    <n v="88"/>
    <x v="0"/>
    <n v="51"/>
    <n v="3"/>
    <n v="107"/>
    <n v="1081"/>
    <n v="126"/>
    <x v="1907"/>
    <n v="665"/>
    <n v="1496"/>
    <n v="0.44451871657754"/>
    <n v="17"/>
    <s v="Yes"/>
  </r>
  <r>
    <s v="675-0214"/>
    <n v="675"/>
    <s v="Locust Grove High School"/>
    <x v="0"/>
    <s v="Secondary"/>
    <x v="0"/>
    <s v="Henry County School District"/>
    <s v="Henry County"/>
    <s v="(770) 898-1452"/>
    <s v="3275 S Ola Rd"/>
    <s v="Locust Grove"/>
    <s v="GA"/>
    <n v="30248"/>
    <s v="3275 S Ola Rd"/>
    <s v="Locust Grove"/>
    <s v="GA"/>
    <n v="30248"/>
    <n v="13"/>
    <n v="9"/>
    <x v="1"/>
    <n v="0"/>
    <n v="0"/>
    <n v="0"/>
    <n v="0"/>
    <n v="0"/>
    <n v="0"/>
    <n v="0"/>
    <n v="0"/>
    <n v="0"/>
    <n v="0"/>
    <n v="0"/>
    <n v="390"/>
    <n v="381"/>
    <n v="352"/>
    <n v="277"/>
    <n v="33.349699999999999"/>
    <n v="-84.058999999999997"/>
    <n v="1302820"/>
    <n v="3928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9"/>
    <n v="108"/>
    <x v="0"/>
    <x v="132"/>
    <n v="682"/>
    <n v="943"/>
    <x v="179"/>
    <n v="108"/>
    <n v="554"/>
    <n v="81.7"/>
    <x v="2"/>
    <n v="59"/>
    <n v="0"/>
    <n v="15"/>
    <n v="303"/>
    <n v="79"/>
    <x v="991"/>
    <n v="554"/>
    <n v="1400"/>
    <n v="0.39571428571428602"/>
    <n v="17.100000000000001"/>
    <s v="Yes"/>
  </r>
  <r>
    <s v="675-0295"/>
    <n v="675"/>
    <s v="Stockbridge High School"/>
    <x v="0"/>
    <s v="Secondary"/>
    <x v="0"/>
    <s v="Henry County School District"/>
    <s v="Henry County"/>
    <s v="(770) 474-8747"/>
    <s v="1151 Old Conyers Rd"/>
    <s v="Stockbridge"/>
    <s v="GA"/>
    <n v="30281"/>
    <s v="1151 Old Conyers Rd"/>
    <s v="Stockbridge"/>
    <s v="GA"/>
    <n v="30281"/>
    <n v="13"/>
    <n v="9"/>
    <x v="1"/>
    <n v="0"/>
    <n v="0"/>
    <n v="0"/>
    <n v="0"/>
    <n v="0"/>
    <n v="0"/>
    <n v="0"/>
    <n v="0"/>
    <n v="0"/>
    <n v="0"/>
    <n v="0"/>
    <n v="496"/>
    <n v="374"/>
    <n v="336"/>
    <n v="288"/>
    <n v="33.563200000000002"/>
    <n v="-84.204400000000007"/>
    <n v="1302820"/>
    <n v="1205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9"/>
    <n v="132"/>
    <x v="1"/>
    <x v="1023"/>
    <n v="743"/>
    <n v="183"/>
    <x v="929"/>
    <n v="132"/>
    <n v="936"/>
    <n v="84.6"/>
    <x v="2"/>
    <n v="48"/>
    <n v="1"/>
    <n v="23"/>
    <n v="1070"/>
    <n v="168"/>
    <x v="1908"/>
    <n v="936"/>
    <n v="1494"/>
    <n v="0.626506024096386"/>
    <n v="17.7"/>
    <s v="Yes"/>
  </r>
  <r>
    <s v="675-0307"/>
    <n v="675"/>
    <s v="Ola High School"/>
    <x v="0"/>
    <s v="Secondary"/>
    <x v="0"/>
    <s v="Henry County School District"/>
    <s v="Henry County"/>
    <s v="(770) 288-3222"/>
    <s v="357 N Ola Rd"/>
    <s v="Mcdonough"/>
    <s v="GA"/>
    <n v="30252"/>
    <s v="357 N Ola Rd"/>
    <s v="Mcdonough"/>
    <s v="GA"/>
    <n v="30252"/>
    <n v="13"/>
    <n v="9"/>
    <x v="1"/>
    <n v="0"/>
    <n v="0"/>
    <n v="0"/>
    <n v="0"/>
    <n v="0"/>
    <n v="0"/>
    <n v="0"/>
    <n v="0"/>
    <n v="0"/>
    <n v="0"/>
    <n v="0"/>
    <n v="432"/>
    <n v="399"/>
    <n v="359"/>
    <n v="370"/>
    <n v="33.445599999999999"/>
    <n v="-84.043400000000005"/>
    <n v="1302820"/>
    <n v="3414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8"/>
    <n v="70"/>
    <x v="0"/>
    <x v="187"/>
    <n v="798"/>
    <n v="1123"/>
    <x v="378"/>
    <n v="70"/>
    <n v="404"/>
    <n v="92.8"/>
    <x v="1"/>
    <n v="39"/>
    <n v="2"/>
    <n v="22"/>
    <n v="306"/>
    <n v="66"/>
    <x v="389"/>
    <n v="404"/>
    <n v="1560"/>
    <n v="0.258974358974359"/>
    <n v="16.8"/>
    <s v="Yes"/>
  </r>
  <r>
    <s v="675-0315"/>
    <n v="675"/>
    <s v="Hampton High School"/>
    <x v="0"/>
    <s v="Secondary"/>
    <x v="0"/>
    <s v="Henry County School District"/>
    <s v="Henry County"/>
    <s v="(770) 707-2130"/>
    <s v="795 Hampton Locust Grove Rd"/>
    <s v="Hampton"/>
    <s v="GA"/>
    <n v="30228"/>
    <s v="795 Hampton Locust Grove Rd"/>
    <s v="Hampton"/>
    <s v="GA"/>
    <n v="30228"/>
    <n v="13"/>
    <n v="9"/>
    <x v="1"/>
    <n v="0"/>
    <n v="0"/>
    <n v="0"/>
    <n v="0"/>
    <n v="0"/>
    <n v="0"/>
    <n v="0"/>
    <n v="0"/>
    <n v="0"/>
    <n v="0"/>
    <n v="0"/>
    <n v="361"/>
    <n v="317"/>
    <n v="236"/>
    <n v="228"/>
    <n v="33.377099999999999"/>
    <n v="-84.250299999999996"/>
    <n v="1302820"/>
    <n v="4172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2"/>
    <n v="106"/>
    <x v="0"/>
    <x v="743"/>
    <n v="585"/>
    <n v="341"/>
    <x v="422"/>
    <n v="106"/>
    <n v="651"/>
    <n v="63.4"/>
    <x v="1"/>
    <n v="32"/>
    <n v="1"/>
    <n v="9"/>
    <n v="658"/>
    <n v="99"/>
    <x v="1630"/>
    <n v="651"/>
    <n v="1142"/>
    <n v="0.57005253940455303"/>
    <n v="18"/>
    <s v="Yes"/>
  </r>
  <r>
    <s v="675-0391"/>
    <n v="675"/>
    <s v="Eagle'S Landing High School"/>
    <x v="0"/>
    <s v="Secondary"/>
    <x v="0"/>
    <s v="Henry County School District"/>
    <s v="Henry County"/>
    <s v="(770) 954-9515"/>
    <s v="301 Tunis Rd"/>
    <s v="Mcdonough"/>
    <s v="GA"/>
    <n v="30253"/>
    <s v="301 Tunis Rd"/>
    <s v="Mcdonough"/>
    <s v="GA"/>
    <n v="30253"/>
    <n v="13"/>
    <n v="9"/>
    <x v="1"/>
    <n v="0"/>
    <n v="0"/>
    <n v="0"/>
    <n v="0"/>
    <n v="0"/>
    <n v="0"/>
    <n v="0"/>
    <n v="0"/>
    <n v="0"/>
    <n v="0"/>
    <n v="0"/>
    <n v="417"/>
    <n v="356"/>
    <n v="329"/>
    <n v="280"/>
    <n v="33.490900000000003"/>
    <n v="-84.209199999999996"/>
    <n v="1302820"/>
    <n v="2130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0"/>
    <n v="108"/>
    <x v="0"/>
    <x v="407"/>
    <n v="721"/>
    <n v="179"/>
    <x v="1310"/>
    <n v="108"/>
    <n v="728"/>
    <n v="80.599999999999994"/>
    <x v="2"/>
    <n v="65"/>
    <n v="3"/>
    <n v="55"/>
    <n v="946"/>
    <n v="133"/>
    <x v="783"/>
    <n v="728"/>
    <n v="1382"/>
    <n v="0.52677279305354596"/>
    <n v="17.100000000000001"/>
    <s v="Yes"/>
  </r>
  <r>
    <s v="675-0408"/>
    <n v="675"/>
    <s v="Woodland High School"/>
    <x v="0"/>
    <s v="Secondary"/>
    <x v="0"/>
    <s v="Henry County School District"/>
    <s v="Henry County"/>
    <s v="(770) 389-2784"/>
    <s v="800 Moseley Dr"/>
    <s v="Stockbridge"/>
    <s v="GA"/>
    <n v="30281"/>
    <s v="800 Moseley Dr"/>
    <s v="Stockbridge"/>
    <s v="GA"/>
    <n v="30281"/>
    <n v="13"/>
    <n v="9"/>
    <x v="1"/>
    <n v="0"/>
    <n v="0"/>
    <n v="0"/>
    <n v="0"/>
    <n v="0"/>
    <n v="0"/>
    <n v="0"/>
    <n v="0"/>
    <n v="0"/>
    <n v="0"/>
    <n v="0"/>
    <n v="376"/>
    <n v="385"/>
    <n v="356"/>
    <n v="356"/>
    <n v="33.566499999999998"/>
    <n v="-84.159099999999995"/>
    <n v="1302820"/>
    <n v="3418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8"/>
    <n v="103"/>
    <x v="0"/>
    <x v="559"/>
    <n v="729"/>
    <n v="445"/>
    <x v="648"/>
    <n v="103"/>
    <n v="620"/>
    <n v="87.9"/>
    <x v="5"/>
    <n v="51"/>
    <n v="1"/>
    <n v="28"/>
    <n v="827"/>
    <n v="118"/>
    <x v="1451"/>
    <n v="620"/>
    <n v="1473"/>
    <n v="0.420909708078751"/>
    <n v="16.8"/>
    <s v="Yes"/>
  </r>
  <r>
    <s v="6750-7077"/>
    <n v="6750"/>
    <s v="Cloverdale High School"/>
    <x v="0"/>
    <s v="Secondary"/>
    <x v="0"/>
    <s v="Cloverdale Community School District"/>
    <s v="Putnam County"/>
    <s v="(765) 795-4203"/>
    <s v="205 E Market"/>
    <s v="Cloverdale"/>
    <s v="IN"/>
    <n v="46120"/>
    <s v="205 E Market"/>
    <s v="Cloverdale"/>
    <s v="IN"/>
    <n v="46120"/>
    <n v="18"/>
    <n v="9"/>
    <x v="1"/>
    <n v="0"/>
    <n v="0"/>
    <n v="0"/>
    <n v="0"/>
    <n v="0"/>
    <n v="0"/>
    <n v="0"/>
    <n v="0"/>
    <n v="0"/>
    <n v="0"/>
    <n v="0"/>
    <n v="119"/>
    <n v="100"/>
    <n v="94"/>
    <n v="103"/>
    <n v="39.513199999999998"/>
    <n v="-86.787199999999999"/>
    <n v="1802220"/>
    <n v="265"/>
    <n v="1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28"/>
    <x v="1"/>
    <x v="251"/>
    <n v="214"/>
    <n v="391"/>
    <x v="229"/>
    <n v="28"/>
    <n v="188"/>
    <n v="22"/>
    <x v="0"/>
    <n v="16"/>
    <n v="0"/>
    <n v="1"/>
    <n v="3"/>
    <n v="5"/>
    <x v="11"/>
    <n v="188"/>
    <n v="416"/>
    <n v="0.45192307692307698"/>
    <n v="18.899999999999999"/>
    <s v="Yes"/>
  </r>
  <r>
    <s v="675-0804"/>
    <n v="675"/>
    <s v="Excel Academy"/>
    <x v="2"/>
    <s v="Combined or Ungraded"/>
    <x v="0"/>
    <s v="Henry County School District"/>
    <s v="Henry County"/>
    <s v="(770) 957-4101"/>
    <s v="330 Tomlinson St"/>
    <s v="Mcdonough"/>
    <s v="GA"/>
    <n v="30253"/>
    <s v="330 Tomlinson St"/>
    <s v="Mcdonough"/>
    <s v="GA"/>
    <n v="30253"/>
    <n v="13"/>
    <n v="6"/>
    <x v="1"/>
    <n v="0"/>
    <n v="0"/>
    <n v="0"/>
    <n v="0"/>
    <n v="0"/>
    <n v="0"/>
    <n v="0"/>
    <n v="0"/>
    <n v="1"/>
    <n v="10"/>
    <n v="18"/>
    <n v="64"/>
    <n v="61"/>
    <n v="78"/>
    <n v="45"/>
    <n v="33.450299999999999"/>
    <n v="-84.136499999999998"/>
    <n v="1302820"/>
    <n v="4214"/>
    <n v="131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4"/>
    <n v="11"/>
    <x v="0"/>
    <x v="380"/>
    <n v="104"/>
    <n v="56"/>
    <x v="114"/>
    <n v="11"/>
    <n v="186"/>
    <n v="28"/>
    <x v="0"/>
    <n v="12"/>
    <n v="1"/>
    <n v="3"/>
    <n v="194"/>
    <n v="11"/>
    <x v="583"/>
    <n v="186"/>
    <n v="277"/>
    <n v="0.67148014440433201"/>
    <n v="9.9"/>
    <s v="No"/>
  </r>
  <r>
    <s v="675-3050"/>
    <n v="675"/>
    <s v="Henry County High School"/>
    <x v="0"/>
    <s v="Secondary"/>
    <x v="0"/>
    <s v="Henry County School District"/>
    <s v="Henry County"/>
    <s v="(770) 957-3943"/>
    <s v="401 Tomlinson St"/>
    <s v="Mcdonough"/>
    <s v="GA"/>
    <n v="30253"/>
    <s v="401 Tomlinson St"/>
    <s v="Mcdonough"/>
    <s v="GA"/>
    <n v="30253"/>
    <n v="13"/>
    <n v="9"/>
    <x v="1"/>
    <n v="0"/>
    <n v="0"/>
    <n v="0"/>
    <n v="0"/>
    <n v="0"/>
    <n v="0"/>
    <n v="0"/>
    <n v="0"/>
    <n v="0"/>
    <n v="0"/>
    <n v="0"/>
    <n v="312"/>
    <n v="275"/>
    <n v="227"/>
    <n v="246"/>
    <n v="33.4495"/>
    <n v="-84.133799999999994"/>
    <n v="1302820"/>
    <n v="1208"/>
    <n v="13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0"/>
    <n v="84"/>
    <x v="1"/>
    <x v="951"/>
    <n v="548"/>
    <n v="83"/>
    <x v="1040"/>
    <n v="84"/>
    <n v="765"/>
    <n v="129"/>
    <x v="0"/>
    <n v="29"/>
    <n v="0"/>
    <n v="18"/>
    <n v="852"/>
    <n v="78"/>
    <x v="1053"/>
    <n v="765"/>
    <n v="1060"/>
    <n v="0.72169811320754695"/>
    <n v="8.1999999999999993"/>
    <s v="No"/>
  </r>
  <r>
    <s v="6755-7089"/>
    <n v="6755"/>
    <s v="Greencastle Senior High School"/>
    <x v="0"/>
    <s v="Secondary"/>
    <x v="0"/>
    <s v="Greencastle Community School Corporation"/>
    <s v="Putnam County"/>
    <s v="(765) 653-9711"/>
    <s v="910 E Washington St"/>
    <s v="Greencastle"/>
    <s v="IN"/>
    <n v="46135"/>
    <s v="910 E Washington St"/>
    <s v="Greencastle"/>
    <s v="IN"/>
    <n v="46135"/>
    <n v="18"/>
    <n v="9"/>
    <x v="1"/>
    <n v="0"/>
    <n v="0"/>
    <n v="0"/>
    <n v="0"/>
    <n v="0"/>
    <n v="0"/>
    <n v="0"/>
    <n v="0"/>
    <n v="0"/>
    <n v="0"/>
    <n v="0"/>
    <n v="157"/>
    <n v="162"/>
    <n v="135"/>
    <n v="130"/>
    <n v="39.6434"/>
    <n v="-86.844200000000001"/>
    <n v="1803990"/>
    <n v="690"/>
    <n v="1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61"/>
    <x v="1"/>
    <x v="544"/>
    <n v="283"/>
    <n v="527"/>
    <x v="359"/>
    <n v="61"/>
    <n v="237"/>
    <n v="33.67"/>
    <x v="0"/>
    <n v="23"/>
    <n v="3"/>
    <n v="9"/>
    <n v="8"/>
    <n v="14"/>
    <x v="46"/>
    <n v="237"/>
    <n v="584"/>
    <n v="0.40582191780821902"/>
    <n v="17.3"/>
    <s v="Yes"/>
  </r>
  <r>
    <s v="676-0111"/>
    <n v="676"/>
    <s v="Veterans High School"/>
    <x v="0"/>
    <s v="Secondary"/>
    <x v="0"/>
    <s v="Houston County School District"/>
    <s v="Houston County"/>
    <s v="(478) 218-7537"/>
    <s v="340 Piney Grove Rd"/>
    <s v="Kathleen"/>
    <s v="GA"/>
    <n v="31047"/>
    <s v="340 Piney Grove Rd"/>
    <s v="Kathleen"/>
    <s v="GA"/>
    <n v="31047"/>
    <n v="13"/>
    <n v="9"/>
    <x v="1"/>
    <n v="0"/>
    <n v="0"/>
    <n v="0"/>
    <n v="0"/>
    <n v="0"/>
    <n v="0"/>
    <n v="0"/>
    <n v="0"/>
    <n v="0"/>
    <n v="0"/>
    <n v="0"/>
    <n v="400"/>
    <n v="430"/>
    <n v="342"/>
    <n v="334"/>
    <n v="32.518799999999999"/>
    <n v="-83.608999999999995"/>
    <n v="1302880"/>
    <n v="3969"/>
    <n v="13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93"/>
    <x v="0"/>
    <x v="909"/>
    <n v="764"/>
    <n v="973"/>
    <x v="305"/>
    <n v="93"/>
    <n v="377"/>
    <n v="83.4"/>
    <x v="1"/>
    <n v="77"/>
    <n v="2"/>
    <n v="28"/>
    <n v="331"/>
    <n v="93"/>
    <x v="1146"/>
    <n v="377"/>
    <n v="1506"/>
    <n v="0.25033200531208499"/>
    <n v="18.100000000000001"/>
    <s v="Yes"/>
  </r>
  <r>
    <s v="676-0116"/>
    <n v="676"/>
    <s v="Houston County Crossroads Center"/>
    <x v="0"/>
    <s v="Combined or Ungraded"/>
    <x v="0"/>
    <s v="Houston County School District"/>
    <s v="Houston County"/>
    <s v="(478) 929-7828"/>
    <s v="215 Scott Blvd"/>
    <s v="Warner Robins"/>
    <s v="GA"/>
    <n v="31088"/>
    <s v="215 Scott Blvd"/>
    <s v="Warner Robins"/>
    <s v="GA"/>
    <n v="31088"/>
    <n v="13"/>
    <n v="6"/>
    <x v="1"/>
    <n v="0"/>
    <n v="0"/>
    <n v="0"/>
    <n v="0"/>
    <n v="0"/>
    <n v="0"/>
    <n v="0"/>
    <n v="0"/>
    <n v="5"/>
    <n v="17"/>
    <n v="21"/>
    <n v="51"/>
    <n v="29"/>
    <n v="17"/>
    <n v="20"/>
    <n v="32.600299999999997"/>
    <n v="-83.616200000000006"/>
    <n v="1302880"/>
    <n v="4150"/>
    <n v="13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8"/>
    <n v="0"/>
    <x v="1"/>
    <x v="67"/>
    <n v="48"/>
    <n v="30"/>
    <x v="88"/>
    <n v="0"/>
    <n v="153"/>
    <n v="28"/>
    <x v="0"/>
    <n v="9"/>
    <n v="0"/>
    <n v="0"/>
    <n v="116"/>
    <n v="5"/>
    <x v="544"/>
    <n v="153"/>
    <n v="160"/>
    <n v="0.95625000000000004"/>
    <n v="5.7"/>
    <s v="No"/>
  </r>
  <r>
    <s v="676-0192"/>
    <n v="676"/>
    <s v="Houston County High School"/>
    <x v="0"/>
    <s v="Secondary"/>
    <x v="0"/>
    <s v="Houston County School District"/>
    <s v="Houston County"/>
    <s v="(478) 988-6340"/>
    <s v="920 Ga Highway 96"/>
    <s v="Warner Robins"/>
    <s v="GA"/>
    <n v="31088"/>
    <s v="920 Ga Highway 96"/>
    <s v="Warner Robins"/>
    <s v="GA"/>
    <n v="31088"/>
    <n v="13"/>
    <n v="9"/>
    <x v="1"/>
    <n v="0"/>
    <n v="0"/>
    <n v="0"/>
    <n v="0"/>
    <n v="0"/>
    <n v="0"/>
    <n v="0"/>
    <n v="0"/>
    <n v="0"/>
    <n v="0"/>
    <n v="0"/>
    <n v="486"/>
    <n v="470"/>
    <n v="430"/>
    <n v="405"/>
    <n v="32.552799999999998"/>
    <n v="-83.674300000000002"/>
    <n v="1302880"/>
    <n v="2179"/>
    <n v="13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4"/>
    <n v="88"/>
    <x v="0"/>
    <x v="376"/>
    <n v="856"/>
    <n v="991"/>
    <x v="534"/>
    <n v="88"/>
    <n v="487"/>
    <n v="106.7"/>
    <x v="0"/>
    <n v="74"/>
    <n v="4"/>
    <n v="110"/>
    <n v="460"/>
    <n v="152"/>
    <x v="937"/>
    <n v="487"/>
    <n v="1791"/>
    <n v="0.27191513121161398"/>
    <n v="16.8"/>
    <s v="Yes"/>
  </r>
  <r>
    <s v="676-1054"/>
    <n v="676"/>
    <s v="Perry High School"/>
    <x v="0"/>
    <s v="Secondary"/>
    <x v="0"/>
    <s v="Houston County School District"/>
    <s v="Houston County"/>
    <s v="(478) 988-6297"/>
    <s v="1307 North Ave"/>
    <s v="Perry"/>
    <s v="GA"/>
    <n v="31069"/>
    <s v="1307 North Ave"/>
    <s v="Perry"/>
    <s v="GA"/>
    <n v="31069"/>
    <n v="13"/>
    <n v="9"/>
    <x v="1"/>
    <n v="0"/>
    <n v="0"/>
    <n v="0"/>
    <n v="0"/>
    <n v="0"/>
    <n v="0"/>
    <n v="0"/>
    <n v="0"/>
    <n v="0"/>
    <n v="0"/>
    <n v="0"/>
    <n v="372"/>
    <n v="334"/>
    <n v="321"/>
    <n v="294"/>
    <n v="32.468000000000004"/>
    <n v="-83.725399999999993"/>
    <n v="1302880"/>
    <n v="1222"/>
    <n v="13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4"/>
    <n v="120"/>
    <x v="1"/>
    <x v="633"/>
    <n v="657"/>
    <n v="763"/>
    <x v="804"/>
    <n v="120"/>
    <n v="658"/>
    <n v="75.400000000000006"/>
    <x v="0"/>
    <n v="28"/>
    <n v="3"/>
    <n v="19"/>
    <n v="445"/>
    <n v="63"/>
    <x v="1484"/>
    <n v="658"/>
    <n v="1321"/>
    <n v="0.49810749432248302"/>
    <n v="17.5"/>
    <s v="Yes"/>
  </r>
  <r>
    <s v="676-2052"/>
    <n v="676"/>
    <s v="Northside High School"/>
    <x v="0"/>
    <s v="Secondary"/>
    <x v="0"/>
    <s v="Houston County School District"/>
    <s v="Houston County"/>
    <s v="(478) 929-7858"/>
    <s v="926 Green St"/>
    <s v="Warner Robins"/>
    <s v="GA"/>
    <n v="31093"/>
    <s v="926 Green St"/>
    <s v="Warner Robins"/>
    <s v="GA"/>
    <n v="31093"/>
    <n v="13"/>
    <n v="9"/>
    <x v="1"/>
    <n v="0"/>
    <n v="0"/>
    <n v="0"/>
    <n v="0"/>
    <n v="0"/>
    <n v="0"/>
    <n v="0"/>
    <n v="0"/>
    <n v="0"/>
    <n v="0"/>
    <n v="0"/>
    <n v="523"/>
    <n v="474"/>
    <n v="458"/>
    <n v="352"/>
    <n v="32.627400000000002"/>
    <n v="-83.630499999999998"/>
    <n v="1302880"/>
    <n v="1230"/>
    <n v="13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0"/>
    <n v="142"/>
    <x v="1"/>
    <x v="953"/>
    <n v="898"/>
    <n v="656"/>
    <x v="1350"/>
    <n v="142"/>
    <n v="1203"/>
    <n v="105.2"/>
    <x v="0"/>
    <n v="72"/>
    <n v="2"/>
    <n v="60"/>
    <n v="869"/>
    <n v="148"/>
    <x v="1038"/>
    <n v="1203"/>
    <n v="1807"/>
    <n v="0.66574432761483104"/>
    <n v="17.2"/>
    <s v="Yes"/>
  </r>
  <r>
    <s v="676-4056"/>
    <n v="676"/>
    <s v="Warner Robins High School"/>
    <x v="0"/>
    <s v="Secondary"/>
    <x v="0"/>
    <s v="Houston County School District"/>
    <s v="Houston County"/>
    <s v="(478) 929-7877"/>
    <s v="401 S Davis Dr"/>
    <s v="Warner Robins"/>
    <s v="GA"/>
    <n v="31088"/>
    <s v="401 S Davis Dr"/>
    <s v="Warner Robins"/>
    <s v="GA"/>
    <n v="31088"/>
    <n v="13"/>
    <n v="9"/>
    <x v="1"/>
    <n v="0"/>
    <n v="0"/>
    <n v="0"/>
    <n v="0"/>
    <n v="0"/>
    <n v="0"/>
    <n v="0"/>
    <n v="0"/>
    <n v="0"/>
    <n v="0"/>
    <n v="0"/>
    <n v="442"/>
    <n v="430"/>
    <n v="339"/>
    <n v="337"/>
    <n v="32.610199999999999"/>
    <n v="-83.614500000000007"/>
    <n v="1302880"/>
    <n v="1240"/>
    <n v="13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6"/>
    <n v="142"/>
    <x v="1"/>
    <x v="554"/>
    <n v="795"/>
    <n v="544"/>
    <x v="786"/>
    <n v="142"/>
    <n v="997"/>
    <n v="99"/>
    <x v="2"/>
    <n v="86"/>
    <n v="3"/>
    <n v="27"/>
    <n v="756"/>
    <n v="131"/>
    <x v="1529"/>
    <n v="997"/>
    <n v="1548"/>
    <n v="0.64405684754521997"/>
    <n v="15.6"/>
    <s v="No"/>
  </r>
  <r>
    <s v="676987 000-676987 109"/>
    <s v="Mis"/>
    <s v="West Monona High School"/>
    <x v="0"/>
    <s v="Secondary"/>
    <x v="0"/>
    <s v="West Monona Community School District"/>
    <s v="Monona County"/>
    <s v="(712) 433-2453"/>
    <s v="1314 15th St"/>
    <s v="Onawa"/>
    <s v="IA"/>
    <n v="51040"/>
    <s v="1314 15th St"/>
    <s v="Onawa"/>
    <s v="IA"/>
    <n v="51040"/>
    <n v="19"/>
    <n v="9"/>
    <x v="1"/>
    <n v="0"/>
    <n v="0"/>
    <n v="0"/>
    <n v="0"/>
    <n v="0"/>
    <n v="0"/>
    <n v="0"/>
    <n v="0"/>
    <n v="0"/>
    <n v="0"/>
    <n v="0"/>
    <n v="42"/>
    <n v="45"/>
    <n v="53"/>
    <n v="45"/>
    <n v="42.022300000000001"/>
    <n v="-96.104900000000001"/>
    <n v="1931110"/>
    <n v="1817"/>
    <n v="1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21"/>
    <x v="1"/>
    <x v="82"/>
    <n v="85"/>
    <n v="166"/>
    <x v="215"/>
    <n v="21"/>
    <n v="81"/>
    <n v="13.63"/>
    <x v="1"/>
    <n v="4"/>
    <n v="4"/>
    <n v="3"/>
    <n v="4"/>
    <n v="2"/>
    <x v="27"/>
    <n v="81"/>
    <n v="185"/>
    <n v="0.43783783783783797"/>
    <n v="13.6"/>
    <s v="No"/>
  </r>
  <r>
    <s v="67-7001"/>
    <n v="67"/>
    <s v="Washington Virtual Instruction Program"/>
    <x v="0"/>
    <s v="Combined or Ungraded"/>
    <x v="0"/>
    <s v="Washington School District"/>
    <s v="Washington County"/>
    <s v="(850) 638-6222"/>
    <s v="652 3rd St"/>
    <s v="Chipley"/>
    <s v="FL"/>
    <n v="32428"/>
    <s v="652 3rd St"/>
    <s v="Chipley"/>
    <s v="FL"/>
    <n v="32428"/>
    <n v="12"/>
    <s v="K"/>
    <x v="1"/>
    <n v="0"/>
    <n v="0"/>
    <n v="0"/>
    <n v="1"/>
    <n v="1"/>
    <n v="0"/>
    <n v="3"/>
    <n v="0"/>
    <n v="1"/>
    <n v="0"/>
    <n v="0"/>
    <n v="1"/>
    <n v="0"/>
    <n v="0"/>
    <n v="1"/>
    <n v="30.782299999999999"/>
    <n v="-85.542699999999996"/>
    <n v="1202010"/>
    <n v="7667"/>
    <n v="121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6"/>
    <n v="7"/>
    <x v="3"/>
    <n v="0"/>
    <n v="4"/>
    <n v="0"/>
    <x v="0"/>
    <n v="0"/>
    <n v="0"/>
    <n v="1"/>
    <n v="0"/>
    <n v="0"/>
    <x v="211"/>
    <n v="4"/>
    <n v="8"/>
    <n v="0.5"/>
    <n v="0"/>
    <s v="No"/>
  </r>
  <r>
    <s v="677002 000-677002 109"/>
    <s v="Mis"/>
    <s v="Whiting Senior High School"/>
    <x v="0"/>
    <s v="Combined or Ungraded"/>
    <x v="0"/>
    <s v="Whiting Community School District"/>
    <s v="Monona County"/>
    <s v="(712) 455-2468"/>
    <s v="606 West St"/>
    <s v="Whiting"/>
    <s v="IA"/>
    <n v="51063"/>
    <s v="Box 295"/>
    <s v="Whiting"/>
    <s v="IA"/>
    <n v="51063"/>
    <n v="19"/>
    <n v="6"/>
    <x v="1"/>
    <n v="0"/>
    <n v="0"/>
    <n v="0"/>
    <n v="0"/>
    <n v="0"/>
    <n v="0"/>
    <n v="0"/>
    <n v="0"/>
    <n v="15"/>
    <n v="17"/>
    <n v="12"/>
    <n v="17"/>
    <n v="14"/>
    <n v="15"/>
    <n v="13"/>
    <n v="42.1267"/>
    <n v="-96.156400000000005"/>
    <n v="1931620"/>
    <n v="1842"/>
    <n v="191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2"/>
    <n v="16"/>
    <x v="1"/>
    <x v="512"/>
    <n v="50"/>
    <n v="93"/>
    <x v="372"/>
    <n v="16"/>
    <n v="67"/>
    <n v="14.53"/>
    <x v="0"/>
    <n v="1"/>
    <n v="2"/>
    <n v="0"/>
    <n v="0"/>
    <n v="7"/>
    <x v="6"/>
    <n v="67"/>
    <n v="103"/>
    <n v="0.65048543689320404"/>
    <n v="7.1"/>
    <s v="No"/>
  </r>
  <r>
    <s v="67-7004"/>
    <n v="67"/>
    <s v="Washington Virtual Franchise"/>
    <x v="0"/>
    <s v="Combined or Ungraded"/>
    <x v="0"/>
    <s v="Washington School District"/>
    <s v="Washington County"/>
    <s v="(850) 638-6222"/>
    <s v="753 West Blvd"/>
    <s v="Chipley"/>
    <s v="FL"/>
    <n v="32428"/>
    <s v="753 West Blvd"/>
    <s v="Chipley"/>
    <s v="FL"/>
    <n v="32428"/>
    <n v="12"/>
    <n v="6"/>
    <x v="1"/>
    <n v="0"/>
    <n v="0"/>
    <n v="0"/>
    <n v="0"/>
    <n v="0"/>
    <n v="0"/>
    <n v="0"/>
    <n v="0"/>
    <n v="0"/>
    <n v="0"/>
    <n v="3"/>
    <n v="0"/>
    <n v="1"/>
    <n v="1"/>
    <n v="0"/>
    <n v="30.775600000000001"/>
    <n v="-85.551100000000005"/>
    <n v="1202010"/>
    <n v="8010"/>
    <n v="121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3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677-2050"/>
    <n v="677"/>
    <s v="Irwin County High School"/>
    <x v="0"/>
    <s v="Secondary"/>
    <x v="0"/>
    <s v="Irwin County School District"/>
    <s v="Irwin County"/>
    <s v="(229) 468-9421"/>
    <s v="149 Chieftain Cir"/>
    <s v="Ocilla"/>
    <s v="GA"/>
    <n v="31774"/>
    <s v="149 Chieftain Cir"/>
    <s v="Ocilla"/>
    <s v="GA"/>
    <n v="31774"/>
    <n v="13"/>
    <n v="9"/>
    <x v="1"/>
    <n v="0"/>
    <n v="0"/>
    <n v="0"/>
    <n v="0"/>
    <n v="0"/>
    <n v="0"/>
    <n v="0"/>
    <n v="0"/>
    <n v="0"/>
    <n v="0"/>
    <n v="0"/>
    <n v="129"/>
    <n v="129"/>
    <n v="111"/>
    <n v="87"/>
    <n v="31.577400000000001"/>
    <n v="-83.24"/>
    <n v="1302910"/>
    <n v="1246"/>
    <n v="13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31"/>
    <x v="0"/>
    <x v="591"/>
    <n v="227"/>
    <n v="301"/>
    <x v="33"/>
    <n v="31"/>
    <n v="255"/>
    <n v="35.200000000000003"/>
    <x v="0"/>
    <n v="7"/>
    <n v="0"/>
    <n v="4"/>
    <n v="120"/>
    <n v="24"/>
    <x v="437"/>
    <n v="255"/>
    <n v="456"/>
    <n v="0.55921052631578905"/>
    <n v="13"/>
    <s v="No"/>
  </r>
  <r>
    <s v="678-0107"/>
    <n v="678"/>
    <s v="East Jackson Comprehensive High School"/>
    <x v="0"/>
    <s v="Secondary"/>
    <x v="0"/>
    <s v="Jackson County School District"/>
    <s v="Jackson County"/>
    <s v="(706) 336-8900"/>
    <s v="1435 Hoods Mill Rd"/>
    <s v="Commerce"/>
    <s v="GA"/>
    <n v="30529"/>
    <s v="1435 Hoods Mill Rd"/>
    <s v="Commerce"/>
    <s v="GA"/>
    <n v="30529"/>
    <n v="13"/>
    <n v="9"/>
    <x v="1"/>
    <n v="0"/>
    <n v="0"/>
    <n v="0"/>
    <n v="0"/>
    <n v="0"/>
    <n v="0"/>
    <n v="0"/>
    <n v="0"/>
    <n v="0"/>
    <n v="0"/>
    <n v="0"/>
    <n v="289"/>
    <n v="228"/>
    <n v="219"/>
    <n v="213"/>
    <n v="34.143099999999997"/>
    <n v="-83.463300000000004"/>
    <n v="1302940"/>
    <n v="3421"/>
    <n v="13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84"/>
    <x v="0"/>
    <x v="524"/>
    <n v="482"/>
    <n v="700"/>
    <x v="197"/>
    <n v="84"/>
    <n v="560"/>
    <n v="62.8"/>
    <x v="0"/>
    <n v="37"/>
    <n v="3"/>
    <n v="18"/>
    <n v="63"/>
    <n v="128"/>
    <x v="548"/>
    <n v="560"/>
    <n v="949"/>
    <n v="0.59009483667017903"/>
    <n v="15.1"/>
    <s v="No"/>
  </r>
  <r>
    <s v="678-0191"/>
    <n v="678"/>
    <s v="Jackson County High School"/>
    <x v="0"/>
    <s v="Secondary"/>
    <x v="0"/>
    <s v="Jackson County School District"/>
    <s v="Jackson County"/>
    <s v="(706) 367-5003"/>
    <s v="1668 Winder Hwy"/>
    <s v="Jefferson"/>
    <s v="GA"/>
    <n v="30549"/>
    <s v="PO Box 159"/>
    <s v="Jefferson"/>
    <s v="GA"/>
    <n v="30549"/>
    <n v="13"/>
    <n v="9"/>
    <x v="1"/>
    <n v="0"/>
    <n v="0"/>
    <n v="0"/>
    <n v="0"/>
    <n v="0"/>
    <n v="0"/>
    <n v="0"/>
    <n v="0"/>
    <n v="0"/>
    <n v="0"/>
    <n v="0"/>
    <n v="306"/>
    <n v="307"/>
    <n v="271"/>
    <n v="222"/>
    <n v="34.103000000000002"/>
    <n v="-83.597300000000004"/>
    <n v="1302940"/>
    <n v="2134"/>
    <n v="13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0"/>
    <n v="72"/>
    <x v="0"/>
    <x v="717"/>
    <n v="542"/>
    <n v="859"/>
    <x v="470"/>
    <n v="72"/>
    <n v="371"/>
    <n v="65"/>
    <x v="0"/>
    <n v="25"/>
    <n v="2"/>
    <n v="54"/>
    <n v="44"/>
    <n v="122"/>
    <x v="238"/>
    <n v="371"/>
    <n v="1106"/>
    <n v="0.335443037974684"/>
    <n v="17"/>
    <s v="Yes"/>
  </r>
  <r>
    <s v="679-0108"/>
    <n v="679"/>
    <s v="Jasper County High School"/>
    <x v="0"/>
    <s v="Secondary"/>
    <x v="0"/>
    <s v="Jasper County School District"/>
    <s v="Jasper County"/>
    <s v="(706) 468-5026"/>
    <s v="14477 Ga Highway 11 N"/>
    <s v="Monticello"/>
    <s v="GA"/>
    <n v="31064"/>
    <s v="14477 Ga Highway 11 N"/>
    <s v="Monticello"/>
    <s v="GA"/>
    <n v="31064"/>
    <n v="13"/>
    <n v="9"/>
    <x v="1"/>
    <n v="0"/>
    <n v="0"/>
    <n v="0"/>
    <n v="0"/>
    <n v="0"/>
    <n v="0"/>
    <n v="0"/>
    <n v="0"/>
    <n v="0"/>
    <n v="0"/>
    <n v="0"/>
    <n v="231"/>
    <n v="165"/>
    <n v="151"/>
    <n v="123"/>
    <n v="33.336399999999998"/>
    <n v="-83.714299999999994"/>
    <n v="1302970"/>
    <n v="3423"/>
    <n v="13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6"/>
    <n v="48"/>
    <x v="1"/>
    <x v="714"/>
    <n v="306"/>
    <n v="460"/>
    <x v="326"/>
    <n v="48"/>
    <n v="381"/>
    <n v="42"/>
    <x v="0"/>
    <n v="22"/>
    <n v="0"/>
    <n v="1"/>
    <n v="151"/>
    <n v="36"/>
    <x v="580"/>
    <n v="381"/>
    <n v="670"/>
    <n v="0.56865671641791005"/>
    <n v="16"/>
    <s v="Yes"/>
  </r>
  <r>
    <s v="6795-7119"/>
    <n v="6795"/>
    <s v="Union Junior &amp; High School"/>
    <x v="0"/>
    <s v="Secondary"/>
    <x v="0"/>
    <s v="Union School Corporation"/>
    <s v="Randolph County"/>
    <s v="(765) 853-5421"/>
    <s v="8707 W Us Hwy 36 148"/>
    <s v="Modoc"/>
    <s v="IN"/>
    <n v="47358"/>
    <s v="8707 W Us Hwy 36 PO Box 148"/>
    <s v="Modoc"/>
    <s v="IN"/>
    <n v="47358"/>
    <n v="18"/>
    <n v="7"/>
    <x v="1"/>
    <n v="0"/>
    <n v="0"/>
    <n v="0"/>
    <n v="0"/>
    <n v="0"/>
    <n v="0"/>
    <n v="0"/>
    <n v="0"/>
    <n v="0"/>
    <n v="12"/>
    <n v="10"/>
    <n v="16"/>
    <n v="25"/>
    <n v="25"/>
    <n v="30"/>
    <n v="40.047199999999997"/>
    <n v="-85.1417"/>
    <n v="1811730"/>
    <n v="1875"/>
    <n v="18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16"/>
    <x v="1"/>
    <x v="561"/>
    <n v="61"/>
    <n v="112"/>
    <x v="30"/>
    <n v="16"/>
    <n v="77"/>
    <n v="16"/>
    <x v="0"/>
    <n v="1"/>
    <n v="0"/>
    <n v="2"/>
    <n v="0"/>
    <n v="3"/>
    <x v="216"/>
    <n v="77"/>
    <n v="118"/>
    <n v="0.65254237288135597"/>
    <n v="7.4"/>
    <s v="No"/>
  </r>
  <r>
    <s v="67-I001-67-I001-505"/>
    <s v="Mis"/>
    <s v="Seminole Ms"/>
    <x v="0"/>
    <s v="Secondary"/>
    <x v="0"/>
    <s v="Seminole School District"/>
    <s v="Seminole County"/>
    <s v="(405) 382-5065"/>
    <s v="618 Mike Snyder Ave"/>
    <s v="Seminole"/>
    <s v="OK"/>
    <n v="74818"/>
    <s v="Post Office Box 1031"/>
    <s v="Seminole"/>
    <s v="OK"/>
    <n v="74818"/>
    <n v="40"/>
    <n v="7"/>
    <x v="0"/>
    <n v="0"/>
    <n v="0"/>
    <n v="0"/>
    <n v="0"/>
    <n v="0"/>
    <n v="0"/>
    <n v="0"/>
    <n v="0"/>
    <n v="0"/>
    <n v="118"/>
    <n v="142"/>
    <n v="0"/>
    <n v="0"/>
    <n v="0"/>
    <n v="0"/>
    <n v="35.228000000000002"/>
    <n v="-96.678200000000004"/>
    <n v="4027300"/>
    <n v="1441"/>
    <n v="40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0"/>
    <n v="10"/>
    <x v="1"/>
    <x v="42"/>
    <n v="122"/>
    <n v="131"/>
    <x v="220"/>
    <n v="10"/>
    <n v="175"/>
    <n v="16.43"/>
    <x v="2"/>
    <n v="37"/>
    <n v="58"/>
    <n v="1"/>
    <n v="6"/>
    <n v="26"/>
    <x v="628"/>
    <n v="175"/>
    <n v="260"/>
    <n v="0.67307692307692302"/>
    <n v="15.8"/>
    <s v="Yes"/>
  </r>
  <r>
    <s v="67-I001-67-I001-715"/>
    <s v="Mis"/>
    <s v="Seminole High School"/>
    <x v="0"/>
    <s v="Secondary"/>
    <x v="0"/>
    <s v="Seminole School District"/>
    <s v="Seminole County"/>
    <s v="(405) 382-1415"/>
    <s v="600 W Strother"/>
    <s v="Seminole"/>
    <s v="OK"/>
    <n v="74818"/>
    <s v="Post Office Box 1031"/>
    <s v="Seminole"/>
    <s v="OK"/>
    <n v="74818"/>
    <n v="40"/>
    <n v="9"/>
    <x v="1"/>
    <n v="0"/>
    <n v="0"/>
    <n v="0"/>
    <n v="0"/>
    <n v="0"/>
    <n v="0"/>
    <n v="0"/>
    <n v="0"/>
    <n v="0"/>
    <n v="0"/>
    <n v="0"/>
    <n v="124"/>
    <n v="116"/>
    <n v="106"/>
    <n v="112"/>
    <n v="35.2288"/>
    <n v="-96.678799999999995"/>
    <n v="4027300"/>
    <n v="29757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29"/>
    <x v="1"/>
    <x v="431"/>
    <n v="198"/>
    <n v="247"/>
    <x v="248"/>
    <n v="29"/>
    <n v="215"/>
    <n v="29.86"/>
    <x v="2"/>
    <n v="71"/>
    <n v="89"/>
    <n v="1"/>
    <n v="13"/>
    <n v="36"/>
    <x v="564"/>
    <n v="215"/>
    <n v="458"/>
    <n v="0.46943231441048"/>
    <n v="15.3"/>
    <s v="No"/>
  </r>
  <r>
    <s v="67-I002-67-I002-510"/>
    <s v="Mis"/>
    <s v="Wewoka Ms"/>
    <x v="0"/>
    <s v="Secondary"/>
    <x v="0"/>
    <s v="Wewoka School District"/>
    <s v="Seminole County"/>
    <s v="(405) 257-2347"/>
    <s v="800 S Ocheese"/>
    <s v="Wewoka"/>
    <s v="OK"/>
    <n v="74884"/>
    <s v="PO Box 870"/>
    <s v="Wewoka"/>
    <s v="OK"/>
    <n v="74884"/>
    <n v="40"/>
    <n v="7"/>
    <x v="0"/>
    <n v="0"/>
    <n v="0"/>
    <n v="0"/>
    <n v="0"/>
    <n v="0"/>
    <n v="0"/>
    <n v="0"/>
    <n v="0"/>
    <n v="0"/>
    <n v="37"/>
    <n v="52"/>
    <n v="0"/>
    <n v="0"/>
    <n v="0"/>
    <n v="0"/>
    <n v="35.150399999999998"/>
    <n v="-96.4983"/>
    <n v="4032460"/>
    <n v="2762"/>
    <n v="40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9"/>
    <n v="7"/>
    <x v="1"/>
    <x v="83"/>
    <n v="41"/>
    <n v="39"/>
    <x v="449"/>
    <n v="7"/>
    <n v="81"/>
    <n v="7.12"/>
    <x v="0"/>
    <n v="11"/>
    <n v="23"/>
    <n v="0"/>
    <n v="13"/>
    <n v="3"/>
    <x v="206"/>
    <n v="81"/>
    <n v="89"/>
    <n v="0.91011235955056202"/>
    <n v="12.5"/>
    <s v="No"/>
  </r>
  <r>
    <s v="67-I002-67-I002-705"/>
    <s v="Mis"/>
    <s v="Wewoka High School"/>
    <x v="0"/>
    <s v="Secondary"/>
    <x v="0"/>
    <s v="Wewoka School District"/>
    <s v="Seminole County"/>
    <s v="(405) 257-5473"/>
    <s v="1121 S Okfuskee"/>
    <s v="Wewoka"/>
    <s v="OK"/>
    <n v="74884"/>
    <s v="Post Office Box 870"/>
    <s v="Wewoka"/>
    <s v="OK"/>
    <n v="74884"/>
    <n v="40"/>
    <n v="9"/>
    <x v="1"/>
    <n v="0"/>
    <n v="0"/>
    <n v="0"/>
    <n v="0"/>
    <n v="0"/>
    <n v="0"/>
    <n v="0"/>
    <n v="0"/>
    <n v="0"/>
    <n v="0"/>
    <n v="0"/>
    <n v="57"/>
    <n v="69"/>
    <n v="57"/>
    <n v="45"/>
    <n v="35.147500000000001"/>
    <n v="-96.496499999999997"/>
    <n v="4032460"/>
    <n v="1801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13"/>
    <x v="1"/>
    <x v="371"/>
    <n v="100"/>
    <n v="102"/>
    <x v="335"/>
    <n v="13"/>
    <n v="171"/>
    <n v="15.37"/>
    <x v="0"/>
    <n v="33"/>
    <n v="62"/>
    <n v="0"/>
    <n v="28"/>
    <n v="3"/>
    <x v="231"/>
    <n v="171"/>
    <n v="228"/>
    <n v="0.75"/>
    <n v="14.8"/>
    <s v="No"/>
  </r>
  <r>
    <s v="67-I003-67-I003-705"/>
    <s v="Mis"/>
    <s v="Bowlegs High School"/>
    <x v="0"/>
    <s v="Secondary"/>
    <x v="0"/>
    <s v="Bowlegs School District"/>
    <s v="Seminole County"/>
    <s v="(405) 398-4321"/>
    <s v="100 Bison Dr"/>
    <s v="Bowlegs"/>
    <s v="OK"/>
    <n v="74830"/>
    <s v="Post Office Box 88"/>
    <s v="Bowlegs"/>
    <s v="OK"/>
    <n v="74830"/>
    <n v="40"/>
    <n v="9"/>
    <x v="1"/>
    <n v="0"/>
    <n v="0"/>
    <n v="0"/>
    <n v="0"/>
    <n v="0"/>
    <n v="0"/>
    <n v="0"/>
    <n v="0"/>
    <n v="0"/>
    <n v="0"/>
    <n v="0"/>
    <n v="23"/>
    <n v="21"/>
    <n v="24"/>
    <n v="13"/>
    <n v="35.1479"/>
    <n v="-96.667699999999996"/>
    <n v="4005130"/>
    <n v="180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0"/>
    <x v="1"/>
    <x v="354"/>
    <n v="47"/>
    <n v="34"/>
    <x v="30"/>
    <n v="10"/>
    <n v="71"/>
    <n v="6.77"/>
    <x v="0"/>
    <n v="20"/>
    <n v="24"/>
    <n v="0"/>
    <n v="0"/>
    <n v="3"/>
    <x v="32"/>
    <n v="71"/>
    <n v="81"/>
    <n v="0.87654320987654299"/>
    <n v="12"/>
    <s v="No"/>
  </r>
  <r>
    <s v="67-I004-67-I004-705"/>
    <s v="Mis"/>
    <s v="Konawa High School"/>
    <x v="0"/>
    <s v="Secondary"/>
    <x v="0"/>
    <s v="Konawa School District"/>
    <s v="Seminole County"/>
    <s v="(580) 925-3221"/>
    <s v="701 West South Street"/>
    <s v="Konawa"/>
    <s v="OK"/>
    <n v="74849"/>
    <s v="701 West South Street"/>
    <s v="Konawa"/>
    <s v="OK"/>
    <n v="74849"/>
    <n v="40"/>
    <n v="9"/>
    <x v="1"/>
    <n v="0"/>
    <n v="0"/>
    <n v="0"/>
    <n v="0"/>
    <n v="0"/>
    <n v="0"/>
    <n v="0"/>
    <n v="0"/>
    <n v="0"/>
    <n v="0"/>
    <n v="0"/>
    <n v="64"/>
    <n v="48"/>
    <n v="57"/>
    <n v="53"/>
    <n v="34.957500000000003"/>
    <n v="-96.762100000000004"/>
    <n v="4016710"/>
    <n v="780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9"/>
    <x v="1"/>
    <x v="82"/>
    <n v="122"/>
    <n v="106"/>
    <x v="253"/>
    <n v="9"/>
    <n v="141"/>
    <n v="11.14"/>
    <x v="0"/>
    <n v="4"/>
    <n v="98"/>
    <n v="1"/>
    <n v="5"/>
    <n v="8"/>
    <x v="578"/>
    <n v="141"/>
    <n v="222"/>
    <n v="0.63513513513513498"/>
    <n v="19.899999999999999"/>
    <s v="Yes"/>
  </r>
  <r>
    <s v="67-I006-67-I006-705"/>
    <s v="Mis"/>
    <s v="New Lima High School"/>
    <x v="0"/>
    <s v="Secondary"/>
    <x v="0"/>
    <s v="New Lima School District"/>
    <s v="Seminole County"/>
    <s v="(405) 257-6431"/>
    <s v="116 Gross Street"/>
    <s v="Wewoka"/>
    <s v="OK"/>
    <n v="74884"/>
    <s v="116 Gross Street"/>
    <s v="Wewoka"/>
    <s v="OK"/>
    <n v="74884"/>
    <n v="40"/>
    <n v="9"/>
    <x v="1"/>
    <n v="0"/>
    <n v="0"/>
    <n v="0"/>
    <n v="0"/>
    <n v="0"/>
    <n v="0"/>
    <n v="0"/>
    <n v="0"/>
    <n v="0"/>
    <n v="0"/>
    <n v="0"/>
    <n v="19"/>
    <n v="28"/>
    <n v="30"/>
    <n v="27"/>
    <n v="35.171700000000001"/>
    <n v="-96.592200000000005"/>
    <n v="4021360"/>
    <n v="1055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6"/>
    <x v="1"/>
    <x v="55"/>
    <n v="62"/>
    <n v="46"/>
    <x v="101"/>
    <n v="6"/>
    <n v="77"/>
    <n v="7.89"/>
    <x v="0"/>
    <n v="34"/>
    <n v="15"/>
    <n v="2"/>
    <n v="2"/>
    <n v="5"/>
    <x v="118"/>
    <n v="77"/>
    <n v="104"/>
    <n v="0.74038461538461597"/>
    <n v="13.2"/>
    <s v="No"/>
  </r>
  <r>
    <s v="67-I007-67-I007-705"/>
    <s v="Mis"/>
    <s v="Varnum High School"/>
    <x v="0"/>
    <s v="Secondary"/>
    <x v="0"/>
    <s v="Varnum School District"/>
    <s v="Seminole County"/>
    <s v="(405) 382-1408"/>
    <s v="11929 Ns 3550"/>
    <s v="Seminole"/>
    <s v="OK"/>
    <n v="74868"/>
    <s v="11929 Ns 3550"/>
    <s v="Seminole"/>
    <s v="OK"/>
    <n v="74868"/>
    <n v="40"/>
    <n v="9"/>
    <x v="1"/>
    <n v="0"/>
    <n v="0"/>
    <n v="0"/>
    <n v="0"/>
    <n v="0"/>
    <n v="0"/>
    <n v="0"/>
    <n v="0"/>
    <n v="0"/>
    <n v="0"/>
    <n v="0"/>
    <n v="21"/>
    <n v="15"/>
    <n v="25"/>
    <n v="16"/>
    <n v="35.176900000000003"/>
    <n v="-96.687899999999999"/>
    <n v="4030990"/>
    <n v="29758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9"/>
    <x v="1"/>
    <x v="102"/>
    <n v="31"/>
    <n v="26"/>
    <x v="135"/>
    <n v="9"/>
    <n v="48"/>
    <n v="6.94"/>
    <x v="0"/>
    <n v="1"/>
    <n v="43"/>
    <n v="0"/>
    <n v="0"/>
    <n v="7"/>
    <x v="205"/>
    <n v="48"/>
    <n v="77"/>
    <n v="0.62337662337662303"/>
    <n v="11.1"/>
    <s v="No"/>
  </r>
  <r>
    <s v="67-I010-67-I010-705"/>
    <s v="Mis"/>
    <s v="Sasakwa High School"/>
    <x v="0"/>
    <s v="Secondary"/>
    <x v="0"/>
    <s v="Sasakwa School District"/>
    <s v="Seminole County"/>
    <s v="(405) 941-3250"/>
    <s v="106 North Olive"/>
    <s v="Sasakwa"/>
    <s v="OK"/>
    <n v="74867"/>
    <s v="Post Office Box 323"/>
    <s v="Sasakwa"/>
    <s v="OK"/>
    <n v="74867"/>
    <n v="40"/>
    <n v="9"/>
    <x v="1"/>
    <n v="0"/>
    <n v="0"/>
    <n v="0"/>
    <n v="0"/>
    <n v="0"/>
    <n v="0"/>
    <n v="0"/>
    <n v="0"/>
    <n v="0"/>
    <n v="0"/>
    <n v="0"/>
    <n v="20"/>
    <n v="15"/>
    <n v="17"/>
    <n v="15"/>
    <n v="34.950299999999999"/>
    <n v="-96.524000000000001"/>
    <n v="4026940"/>
    <n v="1427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3"/>
    <x v="1"/>
    <x v="259"/>
    <n v="36"/>
    <n v="31"/>
    <x v="434"/>
    <n v="3"/>
    <n v="66"/>
    <n v="6.75"/>
    <x v="0"/>
    <n v="4"/>
    <n v="31"/>
    <n v="0"/>
    <n v="0"/>
    <n v="1"/>
    <x v="79"/>
    <n v="66"/>
    <n v="67"/>
    <n v="0.98507462686567204"/>
    <n v="9.9"/>
    <s v="No"/>
  </r>
  <r>
    <s v="67-I014-67-I014-705"/>
    <s v="Mis"/>
    <s v="Strother High School"/>
    <x v="0"/>
    <s v="Secondary"/>
    <x v="0"/>
    <s v="Strother School District"/>
    <s v="Seminole County"/>
    <s v="(405) 382-4014"/>
    <s v="36085 Ew 1140"/>
    <s v="Seminole"/>
    <s v="OK"/>
    <n v="74868"/>
    <s v="36085 Ew 1140"/>
    <s v="Seminole"/>
    <s v="OK"/>
    <n v="74868"/>
    <n v="40"/>
    <n v="9"/>
    <x v="1"/>
    <n v="0"/>
    <n v="0"/>
    <n v="0"/>
    <n v="0"/>
    <n v="0"/>
    <n v="0"/>
    <n v="0"/>
    <n v="0"/>
    <n v="0"/>
    <n v="0"/>
    <n v="0"/>
    <n v="43"/>
    <n v="41"/>
    <n v="27"/>
    <n v="16"/>
    <n v="35.363399999999999"/>
    <n v="-96.585800000000006"/>
    <n v="4029040"/>
    <n v="1524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1"/>
    <x v="1"/>
    <x v="40"/>
    <n v="56"/>
    <n v="80"/>
    <x v="434"/>
    <n v="11"/>
    <n v="74"/>
    <n v="7.1"/>
    <x v="2"/>
    <n v="2"/>
    <n v="35"/>
    <n v="0"/>
    <n v="0"/>
    <n v="9"/>
    <x v="32"/>
    <n v="74"/>
    <n v="127"/>
    <n v="0.58267716535433101"/>
    <n v="17.899999999999999"/>
    <s v="Yes"/>
  </r>
  <r>
    <s v="67-I015-67-I015-705"/>
    <s v="Mis"/>
    <s v="Butner High School"/>
    <x v="0"/>
    <s v="Secondary"/>
    <x v="0"/>
    <s v="Butner School District"/>
    <s v="Seminole County"/>
    <s v="(405) 944-5526"/>
    <s v="Hwy 56 and Yahola"/>
    <s v="Cromwell"/>
    <s v="OK"/>
    <n v="74837"/>
    <s v="Post Office Box 157"/>
    <s v="Cromwell"/>
    <s v="OK"/>
    <n v="74837"/>
    <n v="40"/>
    <n v="9"/>
    <x v="1"/>
    <n v="0"/>
    <n v="0"/>
    <n v="0"/>
    <n v="0"/>
    <n v="0"/>
    <n v="0"/>
    <n v="0"/>
    <n v="0"/>
    <n v="0"/>
    <n v="0"/>
    <n v="0"/>
    <n v="14"/>
    <n v="10"/>
    <n v="19"/>
    <n v="17"/>
    <n v="35.338000000000001"/>
    <n v="-96.459000000000003"/>
    <n v="4006000"/>
    <n v="228"/>
    <n v="4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8"/>
    <x v="1"/>
    <x v="259"/>
    <n v="29"/>
    <n v="28"/>
    <x v="286"/>
    <n v="8"/>
    <n v="54"/>
    <n v="5.28"/>
    <x v="0"/>
    <n v="20"/>
    <n v="8"/>
    <n v="0"/>
    <n v="1"/>
    <n v="3"/>
    <x v="22"/>
    <n v="54"/>
    <n v="60"/>
    <n v="0.9"/>
    <n v="11.4"/>
    <s v="No"/>
  </r>
  <r>
    <s v="680-0027"/>
    <n v="680"/>
    <s v="Perry County High School"/>
    <x v="0"/>
    <s v="Secondary"/>
    <x v="0"/>
    <s v="Perry County School District"/>
    <s v="Perry County"/>
    <s v="(931) 589-2831"/>
    <s v="1056 Squirrel Hollow Rd"/>
    <s v="Linden"/>
    <s v="TN"/>
    <n v="37096"/>
    <s v="1056 Squirrel Hollow Rd"/>
    <s v="Linden"/>
    <s v="TN"/>
    <n v="37096"/>
    <n v="47"/>
    <n v="9"/>
    <x v="1"/>
    <n v="0"/>
    <n v="0"/>
    <n v="0"/>
    <n v="0"/>
    <n v="0"/>
    <n v="0"/>
    <n v="0"/>
    <n v="0"/>
    <n v="0"/>
    <n v="0"/>
    <n v="0"/>
    <n v="80"/>
    <n v="86"/>
    <n v="92"/>
    <n v="79"/>
    <n v="35.608600000000003"/>
    <n v="-87.8416"/>
    <n v="4703390"/>
    <n v="1348"/>
    <n v="4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98"/>
    <n v="158"/>
    <n v="314"/>
    <x v="3"/>
    <n v="0"/>
    <n v="225"/>
    <n v="25"/>
    <x v="0"/>
    <n v="0"/>
    <n v="1"/>
    <n v="2"/>
    <n v="10"/>
    <n v="10"/>
    <x v="16"/>
    <n v="225"/>
    <n v="337"/>
    <n v="0.667655786350148"/>
    <n v="13.5"/>
    <s v="No"/>
  </r>
  <r>
    <s v="68-0013"/>
    <n v="68"/>
    <s v="Deaf High School (fsdb)"/>
    <x v="0"/>
    <s v="Secondary"/>
    <x v="2"/>
    <s v="Deaf/Blind School District"/>
    <s v="St. Johns County"/>
    <s v="(904) 827-2500"/>
    <s v="207 San Marco Ave"/>
    <s v="St. Augustine"/>
    <s v="FL"/>
    <n v="32084"/>
    <s v="207 San Marco Ave"/>
    <s v="St. Augustine"/>
    <s v="FL"/>
    <n v="32084"/>
    <n v="12"/>
    <n v="9"/>
    <x v="1"/>
    <n v="0"/>
    <n v="0"/>
    <n v="0"/>
    <n v="0"/>
    <n v="0"/>
    <n v="0"/>
    <n v="0"/>
    <n v="0"/>
    <n v="0"/>
    <n v="0"/>
    <n v="0"/>
    <n v="27"/>
    <n v="43"/>
    <n v="40"/>
    <n v="51"/>
    <n v="29.914000000000001"/>
    <n v="-81.318299999999994"/>
    <n v="1202016"/>
    <n v="1247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0"/>
    <x v="1"/>
    <x v="214"/>
    <n v="71"/>
    <n v="65"/>
    <x v="83"/>
    <n v="0"/>
    <n v="152"/>
    <n v="18"/>
    <x v="0"/>
    <n v="4"/>
    <n v="0"/>
    <n v="2"/>
    <n v="42"/>
    <n v="48"/>
    <x v="105"/>
    <n v="152"/>
    <n v="161"/>
    <n v="0.94409937888198803"/>
    <n v="8.9"/>
    <s v="No"/>
  </r>
  <r>
    <s v="68-0016"/>
    <n v="68"/>
    <s v="Blind High School (fsdb)"/>
    <x v="0"/>
    <s v="Secondary"/>
    <x v="2"/>
    <s v="Deaf/Blind School District"/>
    <s v="St. Johns County"/>
    <s v="(904) 827-2700"/>
    <s v="207 San Marco Ave"/>
    <s v="St. Augustine"/>
    <s v="FL"/>
    <n v="32084"/>
    <s v="207 San Marco Ave"/>
    <s v="St. Augustine"/>
    <s v="FL"/>
    <n v="32084"/>
    <n v="12"/>
    <n v="9"/>
    <x v="1"/>
    <n v="0"/>
    <n v="0"/>
    <n v="0"/>
    <n v="0"/>
    <n v="0"/>
    <n v="0"/>
    <n v="0"/>
    <n v="0"/>
    <n v="0"/>
    <n v="0"/>
    <n v="0"/>
    <n v="16"/>
    <n v="20"/>
    <n v="24"/>
    <n v="34"/>
    <n v="29.913799999999998"/>
    <n v="-81.318200000000004"/>
    <n v="1202016"/>
    <n v="1265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3"/>
    <x v="1"/>
    <x v="97"/>
    <n v="38"/>
    <n v="53"/>
    <x v="87"/>
    <n v="3"/>
    <n v="84"/>
    <n v="19"/>
    <x v="0"/>
    <n v="4"/>
    <n v="0"/>
    <n v="2"/>
    <n v="16"/>
    <n v="19"/>
    <x v="239"/>
    <n v="84"/>
    <n v="94"/>
    <n v="0.89361702127659604"/>
    <n v="4.9000000000000004"/>
    <s v="No"/>
  </r>
  <r>
    <s v="68-0019"/>
    <n v="68"/>
    <s v="Career Education and Transition High School"/>
    <x v="0"/>
    <s v="Secondary"/>
    <x v="2"/>
    <s v="Deaf/Blind School District"/>
    <s v="St. Johns County"/>
    <s v="(904) 827-2700"/>
    <s v="207 San Marco Ave"/>
    <s v="St. Augustine"/>
    <s v="FL"/>
    <n v="32084"/>
    <s v="207 San Marco Ave"/>
    <s v="St. Augustine"/>
    <s v="FL"/>
    <n v="32084"/>
    <n v="12"/>
    <n v="9"/>
    <x v="1"/>
    <n v="0"/>
    <n v="0"/>
    <n v="0"/>
    <n v="0"/>
    <n v="0"/>
    <n v="0"/>
    <n v="0"/>
    <n v="0"/>
    <n v="0"/>
    <n v="0"/>
    <n v="0"/>
    <n v="3"/>
    <n v="0"/>
    <n v="2"/>
    <n v="33"/>
    <n v="29.9132"/>
    <n v="-81.319699999999997"/>
    <n v="1202016"/>
    <n v="1323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0"/>
    <x v="1"/>
    <x v="258"/>
    <n v="18"/>
    <n v="14"/>
    <x v="123"/>
    <n v="0"/>
    <n v="31"/>
    <n v="7"/>
    <x v="2"/>
    <n v="2"/>
    <n v="0"/>
    <n v="2"/>
    <n v="8"/>
    <n v="11"/>
    <x v="30"/>
    <n v="31"/>
    <n v="38"/>
    <n v="0.81578947368420995"/>
    <n v="5.4"/>
    <s v="No"/>
  </r>
  <r>
    <s v="680-0199"/>
    <n v="680"/>
    <s v="Jeff Davis High School"/>
    <x v="0"/>
    <s v="Secondary"/>
    <x v="0"/>
    <s v="Jeff Davis County School District"/>
    <s v="Jeff Davis County"/>
    <s v="(912) 375-6760"/>
    <s v="156 Collins St"/>
    <s v="Hazlehurst"/>
    <s v="GA"/>
    <n v="31539"/>
    <s v="156 Collins St"/>
    <s v="Hazlehurst"/>
    <s v="GA"/>
    <n v="31539"/>
    <n v="13"/>
    <n v="9"/>
    <x v="1"/>
    <n v="0"/>
    <n v="0"/>
    <n v="0"/>
    <n v="0"/>
    <n v="0"/>
    <n v="0"/>
    <n v="0"/>
    <n v="0"/>
    <n v="0"/>
    <n v="0"/>
    <n v="0"/>
    <n v="249"/>
    <n v="224"/>
    <n v="220"/>
    <n v="174"/>
    <n v="31.8675"/>
    <n v="-82.613799999999998"/>
    <n v="1303000"/>
    <n v="1259"/>
    <n v="13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"/>
    <n v="67"/>
    <x v="1"/>
    <x v="1008"/>
    <n v="438"/>
    <n v="561"/>
    <x v="134"/>
    <n v="67"/>
    <n v="537"/>
    <n v="47.5"/>
    <x v="0"/>
    <n v="3"/>
    <n v="0"/>
    <n v="5"/>
    <n v="150"/>
    <n v="148"/>
    <x v="52"/>
    <n v="537"/>
    <n v="867"/>
    <n v="0.61937716262975795"/>
    <n v="18.3"/>
    <s v="Yes"/>
  </r>
  <r>
    <s v="680020000-680020001"/>
    <n v="680020000"/>
    <s v="Perkins County High School"/>
    <x v="0"/>
    <s v="Secondary"/>
    <x v="0"/>
    <s v="Perkins County School District"/>
    <s v="Perkins County"/>
    <s v="(308) 352-4735"/>
    <s v="740 Sherman Ave"/>
    <s v="Grant"/>
    <s v="NE"/>
    <n v="69140"/>
    <s v="740 Sherman Ave"/>
    <s v="Grant"/>
    <s v="NE"/>
    <n v="69140"/>
    <n v="31"/>
    <n v="7"/>
    <x v="1"/>
    <n v="0"/>
    <n v="0"/>
    <n v="0"/>
    <n v="0"/>
    <n v="0"/>
    <n v="0"/>
    <n v="0"/>
    <n v="0"/>
    <n v="0"/>
    <n v="22"/>
    <n v="26"/>
    <n v="24"/>
    <n v="34"/>
    <n v="30"/>
    <n v="28"/>
    <n v="40.8461"/>
    <n v="-101.73"/>
    <n v="3100157"/>
    <n v="1827"/>
    <n v="31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23"/>
    <x v="0"/>
    <x v="108"/>
    <n v="61"/>
    <n v="143"/>
    <x v="354"/>
    <n v="23"/>
    <n v="59"/>
    <n v="20.7"/>
    <x v="0"/>
    <n v="0"/>
    <n v="2"/>
    <n v="3"/>
    <n v="3"/>
    <n v="13"/>
    <x v="41"/>
    <n v="59"/>
    <n v="164"/>
    <n v="0.35975609756097598"/>
    <n v="7.9"/>
    <s v="No"/>
  </r>
  <r>
    <s v="680081 000-680081 109"/>
    <s v="Mis"/>
    <s v="Albia High School"/>
    <x v="0"/>
    <s v="Secondary"/>
    <x v="0"/>
    <s v="Albia Community School District"/>
    <s v="Monroe County"/>
    <s v="(641) 932-2161"/>
    <s v="503 B Ave East"/>
    <s v="Albia"/>
    <s v="IA"/>
    <n v="52531"/>
    <s v="503 B Ave East"/>
    <s v="Albia"/>
    <s v="IA"/>
    <n v="52531"/>
    <n v="19"/>
    <n v="9"/>
    <x v="1"/>
    <n v="0"/>
    <n v="0"/>
    <n v="0"/>
    <n v="0"/>
    <n v="0"/>
    <n v="0"/>
    <n v="0"/>
    <n v="0"/>
    <n v="0"/>
    <n v="0"/>
    <n v="0"/>
    <n v="82"/>
    <n v="90"/>
    <n v="85"/>
    <n v="95"/>
    <n v="41.029699999999998"/>
    <n v="-92.802199999999999"/>
    <n v="1903270"/>
    <n v="17"/>
    <n v="19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6"/>
    <x v="0"/>
    <x v="747"/>
    <n v="168"/>
    <n v="322"/>
    <x v="104"/>
    <n v="26"/>
    <n v="114"/>
    <n v="25.36"/>
    <x v="2"/>
    <n v="4"/>
    <n v="1"/>
    <n v="2"/>
    <n v="6"/>
    <n v="16"/>
    <x v="81"/>
    <n v="114"/>
    <n v="352"/>
    <n v="0.32386363636363602"/>
    <n v="13.9"/>
    <s v="No"/>
  </r>
  <r>
    <s v="680081 000-680081 209"/>
    <s v="Mis"/>
    <s v="Albia Middle School"/>
    <x v="0"/>
    <s v="Secondary"/>
    <x v="0"/>
    <s v="Albia Community School District"/>
    <s v="Monroe County"/>
    <s v="(641) 932-2161"/>
    <s v="505 C Ave E"/>
    <s v="Albia"/>
    <s v="IA"/>
    <n v="52531"/>
    <s v="505 C Ave E"/>
    <s v="Albia"/>
    <s v="IA"/>
    <n v="52531"/>
    <n v="19"/>
    <n v="7"/>
    <x v="0"/>
    <n v="0"/>
    <n v="0"/>
    <n v="0"/>
    <n v="0"/>
    <n v="0"/>
    <n v="0"/>
    <n v="0"/>
    <n v="0"/>
    <n v="0"/>
    <n v="97"/>
    <n v="85"/>
    <n v="0"/>
    <n v="0"/>
    <n v="0"/>
    <n v="0"/>
    <n v="41.03"/>
    <n v="-92.802899999999994"/>
    <n v="1903270"/>
    <n v="1406"/>
    <n v="191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4"/>
    <n v="16"/>
    <x v="1"/>
    <x v="4"/>
    <n v="91"/>
    <n v="166"/>
    <x v="344"/>
    <n v="16"/>
    <n v="75"/>
    <n v="11.08"/>
    <x v="0"/>
    <n v="6"/>
    <n v="1"/>
    <n v="0"/>
    <n v="4"/>
    <n v="5"/>
    <x v="83"/>
    <n v="75"/>
    <n v="182"/>
    <n v="0.41208791208791201"/>
    <n v="16.399999999999999"/>
    <s v="Yes"/>
  </r>
  <r>
    <s v="68010-02581"/>
    <n v="68010"/>
    <s v="Mio-Ausable High School"/>
    <x v="0"/>
    <s v="Combined or Ungraded"/>
    <x v="0"/>
    <s v="Mio-Ausable School District"/>
    <s v="Oscoda County"/>
    <s v="(989) 826-2481"/>
    <s v="1110 West 8th St"/>
    <s v="Grand Rapids"/>
    <s v="MI"/>
    <n v="48647"/>
    <s v="1110 West 8th St"/>
    <s v="Mio"/>
    <s v="MI"/>
    <n v="48647"/>
    <n v="26"/>
    <n v="6"/>
    <x v="1"/>
    <n v="0"/>
    <n v="0"/>
    <n v="0"/>
    <n v="0"/>
    <n v="0"/>
    <n v="0"/>
    <n v="0"/>
    <n v="0"/>
    <n v="52"/>
    <n v="36"/>
    <n v="47"/>
    <n v="53"/>
    <n v="47"/>
    <n v="35"/>
    <n v="37"/>
    <n v="44.653300000000002"/>
    <n v="-84.144300000000001"/>
    <n v="2624000"/>
    <n v="6080"/>
    <n v="261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1"/>
    <n v="24"/>
    <x v="1"/>
    <x v="301"/>
    <n v="138"/>
    <n v="291"/>
    <x v="141"/>
    <n v="24"/>
    <n v="178"/>
    <n v="18.600000000000001"/>
    <x v="0"/>
    <n v="3"/>
    <n v="1"/>
    <n v="2"/>
    <n v="1"/>
    <n v="9"/>
    <x v="83"/>
    <n v="178"/>
    <n v="307"/>
    <n v="0.57980456026058602"/>
    <n v="16.5"/>
    <s v="Yes"/>
  </r>
  <r>
    <s v="6802000-6802002"/>
    <n v="6802000"/>
    <s v="Cave City High School"/>
    <x v="0"/>
    <s v="Secondary"/>
    <x v="0"/>
    <s v="Cave City School District"/>
    <s v="Sharp County"/>
    <s v="(870) 283-3333"/>
    <s v="620 N Main St"/>
    <s v="Cave City"/>
    <s v="AR"/>
    <n v="72521"/>
    <s v="620 N Main St"/>
    <s v="Cave City"/>
    <s v="AR"/>
    <n v="72521"/>
    <n v="5"/>
    <n v="9"/>
    <x v="1"/>
    <n v="1"/>
    <n v="0"/>
    <n v="0"/>
    <n v="0"/>
    <n v="0"/>
    <n v="0"/>
    <n v="0"/>
    <n v="0"/>
    <n v="0"/>
    <n v="0"/>
    <n v="0"/>
    <n v="88"/>
    <n v="88"/>
    <n v="114"/>
    <n v="98"/>
    <n v="35.951099999999997"/>
    <n v="-91.549800000000005"/>
    <n v="504050"/>
    <n v="148"/>
    <n v="51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3"/>
    <n v="82"/>
    <x v="1"/>
    <x v="193"/>
    <n v="196"/>
    <n v="374"/>
    <x v="263"/>
    <n v="82"/>
    <n v="297"/>
    <n v="37.15"/>
    <x v="0"/>
    <n v="1"/>
    <n v="0"/>
    <n v="1"/>
    <n v="4"/>
    <n v="9"/>
    <x v="60"/>
    <n v="297"/>
    <n v="389"/>
    <n v="0.763496143958869"/>
    <n v="10.5"/>
    <s v="No"/>
  </r>
  <r>
    <s v="68030-01194"/>
    <n v="68030"/>
    <s v="Fairview School"/>
    <x v="0"/>
    <s v="Combined or Ungraded"/>
    <x v="0"/>
    <s v="Fairview Area School District"/>
    <s v="Oscoda County"/>
    <s v="(989) 848-7004"/>
    <s v="1879 East Miller Rd"/>
    <s v="Grand Rapids"/>
    <s v="MI"/>
    <n v="48621"/>
    <s v="1879 East Miller Rd"/>
    <s v="Fairview"/>
    <s v="MI"/>
    <n v="48621"/>
    <n v="26"/>
    <s v="PK"/>
    <x v="1"/>
    <n v="0"/>
    <n v="0"/>
    <n v="20"/>
    <n v="23"/>
    <n v="23"/>
    <n v="22"/>
    <n v="24"/>
    <n v="19"/>
    <n v="28"/>
    <n v="23"/>
    <n v="23"/>
    <n v="17"/>
    <n v="24"/>
    <n v="28"/>
    <n v="18"/>
    <n v="44.725900000000003"/>
    <n v="-84.055199999999999"/>
    <n v="2610560"/>
    <n v="4524"/>
    <n v="2613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88"/>
    <n v="52"/>
    <x v="1"/>
    <x v="152"/>
    <n v="139"/>
    <n v="287"/>
    <x v="88"/>
    <n v="52"/>
    <n v="205"/>
    <n v="17.25"/>
    <x v="0"/>
    <n v="0"/>
    <n v="0"/>
    <n v="1"/>
    <n v="2"/>
    <n v="2"/>
    <x v="47"/>
    <n v="205"/>
    <n v="292"/>
    <n v="0.70205479452054798"/>
    <n v="16.899999999999999"/>
    <s v="Yes"/>
  </r>
  <r>
    <s v="680-310"/>
    <n v="680"/>
    <s v="Cedar Ridge High School"/>
    <x v="0"/>
    <s v="Secondary"/>
    <x v="0"/>
    <s v="Orange County School District"/>
    <s v="Orange County"/>
    <s v="(919) 245-4000"/>
    <s v="1125 New Grady Brown Sch Rd"/>
    <s v="Hillsborough"/>
    <s v="NC"/>
    <n v="27278"/>
    <s v="1125 New Grady Brown Sch Rd"/>
    <s v="Hillsborough"/>
    <s v="NC"/>
    <n v="27278"/>
    <n v="37"/>
    <n v="9"/>
    <x v="1"/>
    <n v="0"/>
    <n v="0"/>
    <n v="0"/>
    <n v="0"/>
    <n v="0"/>
    <n v="0"/>
    <n v="0"/>
    <n v="0"/>
    <n v="0"/>
    <n v="0"/>
    <n v="0"/>
    <n v="308"/>
    <n v="300"/>
    <n v="292"/>
    <n v="240"/>
    <n v="36.054099999999998"/>
    <n v="-79.126199999999997"/>
    <n v="3703480"/>
    <n v="2645"/>
    <n v="3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7"/>
    <n v="46"/>
    <x v="0"/>
    <x v="1219"/>
    <n v="558"/>
    <n v="707"/>
    <x v="347"/>
    <n v="46"/>
    <n v="356"/>
    <n v="72.72"/>
    <x v="2"/>
    <n v="51"/>
    <n v="0"/>
    <n v="21"/>
    <n v="138"/>
    <n v="222"/>
    <x v="774"/>
    <n v="356"/>
    <n v="1140"/>
    <n v="0.31228070175438599"/>
    <n v="15.7"/>
    <s v="Yes"/>
  </r>
  <r>
    <s v="680-332"/>
    <n v="680"/>
    <s v="Orange High School"/>
    <x v="0"/>
    <s v="Secondary"/>
    <x v="0"/>
    <s v="Orange County School District"/>
    <s v="Orange County"/>
    <s v="(919) 732-6133"/>
    <s v="500 Orange High Rd"/>
    <s v="Hillsborough"/>
    <s v="NC"/>
    <n v="27278"/>
    <s v="500 Orange High Rd"/>
    <s v="Hillsborough"/>
    <s v="NC"/>
    <n v="27278"/>
    <n v="37"/>
    <n v="9"/>
    <x v="1"/>
    <n v="0"/>
    <n v="0"/>
    <n v="0"/>
    <n v="0"/>
    <n v="0"/>
    <n v="0"/>
    <n v="0"/>
    <n v="0"/>
    <n v="0"/>
    <n v="0"/>
    <n v="0"/>
    <n v="363"/>
    <n v="332"/>
    <n v="313"/>
    <n v="304"/>
    <n v="36.0929"/>
    <n v="-79.094700000000003"/>
    <n v="3703480"/>
    <n v="1447"/>
    <n v="3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48"/>
    <x v="0"/>
    <x v="715"/>
    <n v="647"/>
    <n v="869"/>
    <x v="225"/>
    <n v="48"/>
    <n v="426"/>
    <n v="81.56"/>
    <x v="2"/>
    <n v="33"/>
    <n v="2"/>
    <n v="2"/>
    <n v="242"/>
    <n v="163"/>
    <x v="186"/>
    <n v="426"/>
    <n v="1312"/>
    <n v="0.32469512195122002"/>
    <n v="16.100000000000001"/>
    <s v="Yes"/>
  </r>
  <r>
    <s v="680-335"/>
    <n v="680"/>
    <s v="Partnership Academy"/>
    <x v="0"/>
    <s v="Secondary"/>
    <x v="1"/>
    <s v="Orange County School District"/>
    <s v="Orange County"/>
    <s v="(919) 245-4030"/>
    <s v="1006 East Storey Lane"/>
    <s v="Hillsborough"/>
    <s v="NC"/>
    <n v="27278"/>
    <s v="1006 East Storey Lane"/>
    <s v="Hillsborough"/>
    <s v="NC"/>
    <n v="27278"/>
    <n v="37"/>
    <n v="9"/>
    <x v="1"/>
    <n v="0"/>
    <n v="0"/>
    <n v="0"/>
    <n v="0"/>
    <n v="0"/>
    <n v="0"/>
    <n v="0"/>
    <n v="0"/>
    <n v="0"/>
    <n v="0"/>
    <n v="0"/>
    <n v="7"/>
    <n v="11"/>
    <n v="9"/>
    <n v="3"/>
    <n v="36.027099999999997"/>
    <n v="-79.078599999999994"/>
    <n v="3703480"/>
    <n v="2788"/>
    <n v="3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1"/>
    <x v="272"/>
    <n v="15"/>
    <n v="14"/>
    <x v="240"/>
    <n v="3"/>
    <n v="27"/>
    <n v="8"/>
    <x v="0"/>
    <n v="1"/>
    <n v="1"/>
    <n v="0"/>
    <n v="12"/>
    <n v="2"/>
    <x v="83"/>
    <n v="27"/>
    <n v="30"/>
    <n v="0.9"/>
    <n v="3.8"/>
    <s v="No"/>
  </r>
  <r>
    <s v="6804000-6804010"/>
    <n v="6804000"/>
    <s v="Highland High School"/>
    <x v="0"/>
    <s v="Secondary"/>
    <x v="0"/>
    <s v="Highland School District"/>
    <s v="Sharp County"/>
    <s v="(870) 856-3273"/>
    <s v="1 Rebel Cir"/>
    <s v="Hardy"/>
    <s v="AR"/>
    <n v="72542"/>
    <s v="PO Box 419"/>
    <s v="Hardy"/>
    <s v="AR"/>
    <n v="72542"/>
    <n v="5"/>
    <n v="9"/>
    <x v="1"/>
    <n v="0"/>
    <n v="0"/>
    <n v="0"/>
    <n v="0"/>
    <n v="0"/>
    <n v="0"/>
    <n v="0"/>
    <n v="0"/>
    <n v="0"/>
    <n v="0"/>
    <n v="0"/>
    <n v="121"/>
    <n v="112"/>
    <n v="122"/>
    <n v="104"/>
    <n v="36.262599999999999"/>
    <n v="-91.531000000000006"/>
    <n v="507770"/>
    <n v="491"/>
    <n v="5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47"/>
    <x v="1"/>
    <x v="431"/>
    <n v="199"/>
    <n v="436"/>
    <x v="511"/>
    <n v="47"/>
    <n v="279"/>
    <n v="48.08"/>
    <x v="0"/>
    <n v="0"/>
    <n v="3"/>
    <n v="1"/>
    <n v="5"/>
    <n v="14"/>
    <x v="16"/>
    <n v="279"/>
    <n v="459"/>
    <n v="0.60784313725490202"/>
    <n v="9.5"/>
    <s v="No"/>
  </r>
  <r>
    <s v="6805-7121"/>
    <n v="6805"/>
    <s v="Randolph Southern Jr-Sr High School"/>
    <x v="0"/>
    <s v="Secondary"/>
    <x v="0"/>
    <s v="Randolph Southern School Corporation"/>
    <s v="Randolph County"/>
    <s v="(765) 874-2541"/>
    <s v="2 Rebel Dr"/>
    <s v="Lynn"/>
    <s v="IN"/>
    <n v="47355"/>
    <s v="2 Rebel Dr"/>
    <s v="Lynn"/>
    <s v="IN"/>
    <n v="47355"/>
    <n v="18"/>
    <n v="7"/>
    <x v="1"/>
    <n v="0"/>
    <n v="0"/>
    <n v="0"/>
    <n v="0"/>
    <n v="0"/>
    <n v="0"/>
    <n v="0"/>
    <n v="0"/>
    <n v="0"/>
    <n v="32"/>
    <n v="40"/>
    <n v="54"/>
    <n v="52"/>
    <n v="36"/>
    <n v="31"/>
    <n v="40.052"/>
    <n v="-84.945300000000003"/>
    <n v="1810740"/>
    <n v="1763"/>
    <n v="18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7"/>
    <n v="25"/>
    <x v="1"/>
    <x v="342"/>
    <n v="125"/>
    <n v="235"/>
    <x v="107"/>
    <n v="25"/>
    <n v="107"/>
    <n v="20.74"/>
    <x v="0"/>
    <n v="4"/>
    <n v="0"/>
    <n v="1"/>
    <n v="0"/>
    <n v="5"/>
    <x v="6"/>
    <n v="107"/>
    <n v="245"/>
    <n v="0.43673469387755098"/>
    <n v="11.8"/>
    <s v="No"/>
  </r>
  <r>
    <s v="680601060000-680601060001"/>
    <n v="680601060000"/>
    <s v="Penn Yan Academy"/>
    <x v="0"/>
    <s v="Secondary"/>
    <x v="0"/>
    <s v="Penn Yan Central School District"/>
    <s v="Yates County"/>
    <s v="(315) 536-4408"/>
    <s v="305 Court St"/>
    <s v="Penn Yan"/>
    <s v="NY"/>
    <n v="14527"/>
    <s v="305 Court St"/>
    <s v="Penn Yan"/>
    <s v="NY"/>
    <n v="14527"/>
    <n v="36"/>
    <n v="9"/>
    <x v="1"/>
    <n v="16"/>
    <n v="0"/>
    <n v="0"/>
    <n v="0"/>
    <n v="0"/>
    <n v="0"/>
    <n v="0"/>
    <n v="0"/>
    <n v="0"/>
    <n v="0"/>
    <n v="0"/>
    <n v="128"/>
    <n v="139"/>
    <n v="141"/>
    <n v="127"/>
    <n v="42.6646"/>
    <n v="-77.060500000000005"/>
    <n v="3622740"/>
    <n v="3200"/>
    <n v="361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8"/>
    <n v="32"/>
    <x v="1"/>
    <x v="471"/>
    <n v="249"/>
    <n v="509"/>
    <x v="138"/>
    <n v="32"/>
    <n v="249"/>
    <n v="52.17"/>
    <x v="0"/>
    <n v="6"/>
    <n v="1"/>
    <n v="5"/>
    <n v="7"/>
    <n v="23"/>
    <x v="65"/>
    <n v="249"/>
    <n v="551"/>
    <n v="0.45190562613430102"/>
    <n v="10.6"/>
    <s v="No"/>
  </r>
  <r>
    <s v="680801040000-680801040001"/>
    <n v="680801040000"/>
    <s v="Dundee Junior-Senior High School"/>
    <x v="0"/>
    <s v="Secondary"/>
    <x v="0"/>
    <s v="Dundee Central School District"/>
    <s v="Yates County"/>
    <s v="(607) 243-5534"/>
    <s v="55 Water St"/>
    <s v="Dundee"/>
    <s v="NY"/>
    <n v="14837"/>
    <s v="55 Water St"/>
    <s v="Dundee"/>
    <s v="NY"/>
    <n v="14837"/>
    <n v="36"/>
    <n v="7"/>
    <x v="1"/>
    <n v="2"/>
    <n v="0"/>
    <n v="0"/>
    <n v="0"/>
    <n v="0"/>
    <n v="0"/>
    <n v="0"/>
    <n v="0"/>
    <n v="0"/>
    <n v="60"/>
    <n v="52"/>
    <n v="66"/>
    <n v="38"/>
    <n v="53"/>
    <n v="64"/>
    <n v="42.526699999999998"/>
    <n v="-76.973500000000001"/>
    <n v="3609390"/>
    <n v="717"/>
    <n v="361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85"/>
    <n v="30"/>
    <x v="1"/>
    <x v="117"/>
    <n v="149"/>
    <n v="318"/>
    <x v="185"/>
    <n v="30"/>
    <n v="186"/>
    <n v="28.75"/>
    <x v="0"/>
    <n v="3"/>
    <n v="3"/>
    <n v="1"/>
    <n v="3"/>
    <n v="7"/>
    <x v="50"/>
    <n v="186"/>
    <n v="335"/>
    <n v="0.555223880597015"/>
    <n v="11.7"/>
    <s v="No"/>
  </r>
  <r>
    <s v="681-0196"/>
    <n v="681"/>
    <s v="Jefferson County High School"/>
    <x v="0"/>
    <s v="Secondary"/>
    <x v="0"/>
    <s v="Jefferson County School District"/>
    <s v="Jefferson County"/>
    <s v="(478) 625-9991"/>
    <s v="1157 Warrior Trl"/>
    <s v="Louisville"/>
    <s v="GA"/>
    <n v="30434"/>
    <s v="1157 Warrior Trl"/>
    <s v="Louisville"/>
    <s v="GA"/>
    <n v="30434"/>
    <n v="13"/>
    <n v="9"/>
    <x v="1"/>
    <n v="0"/>
    <n v="0"/>
    <n v="0"/>
    <n v="0"/>
    <n v="0"/>
    <n v="0"/>
    <n v="0"/>
    <n v="0"/>
    <n v="0"/>
    <n v="0"/>
    <n v="0"/>
    <n v="205"/>
    <n v="240"/>
    <n v="166"/>
    <n v="193"/>
    <n v="33.100099999999998"/>
    <n v="-82.411000000000001"/>
    <n v="1303060"/>
    <n v="1291"/>
    <n v="13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5"/>
    <n v="0"/>
    <x v="1"/>
    <x v="796"/>
    <n v="394"/>
    <n v="217"/>
    <x v="485"/>
    <n v="0"/>
    <n v="801"/>
    <n v="52.5"/>
    <x v="0"/>
    <n v="17"/>
    <n v="1"/>
    <n v="5"/>
    <n v="543"/>
    <n v="21"/>
    <x v="894"/>
    <n v="801"/>
    <n v="804"/>
    <n v="0.99626865671641796"/>
    <n v="15.3"/>
    <s v="No"/>
  </r>
  <r>
    <s v="6811-6811008"/>
    <n v="6811"/>
    <s v="Charleston High School"/>
    <x v="0"/>
    <s v="Secondary"/>
    <x v="0"/>
    <s v="East Tallahatchie Consol School District"/>
    <s v="Tallahatchie County"/>
    <s v="(662) 647-5359"/>
    <s v="310 N. Cossar"/>
    <s v="Charleston"/>
    <s v="MS"/>
    <n v="38921"/>
    <s v="411 E. Chestnut St."/>
    <s v="Charleston"/>
    <s v="MS"/>
    <n v="38921"/>
    <n v="28"/>
    <n v="9"/>
    <x v="1"/>
    <n v="0"/>
    <n v="0"/>
    <n v="0"/>
    <n v="0"/>
    <n v="0"/>
    <n v="0"/>
    <n v="0"/>
    <n v="0"/>
    <n v="0"/>
    <n v="0"/>
    <n v="0"/>
    <n v="93"/>
    <n v="88"/>
    <n v="83"/>
    <n v="62"/>
    <n v="34.011899999999997"/>
    <n v="-90.047799999999995"/>
    <n v="2801410"/>
    <n v="207"/>
    <n v="28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22"/>
    <x v="1"/>
    <x v="43"/>
    <n v="158"/>
    <n v="91"/>
    <x v="39"/>
    <n v="22"/>
    <n v="262"/>
    <n v="20.51"/>
    <x v="0"/>
    <n v="0"/>
    <n v="0"/>
    <n v="0"/>
    <n v="233"/>
    <n v="2"/>
    <x v="198"/>
    <n v="262"/>
    <n v="326"/>
    <n v="0.80368098159509205"/>
    <n v="15.9"/>
    <s v="Yes"/>
  </r>
  <r>
    <s v="6811-6811090"/>
    <n v="6811"/>
    <s v="E Tallahatchie Vocational Center"/>
    <x v="0"/>
    <s v="Secondary"/>
    <x v="3"/>
    <s v="East Tallahatchie Consol School District"/>
    <s v="Tallahatchie County"/>
    <s v="(662) 647-5524"/>
    <s v="310 N. Cossar Street"/>
    <s v="Charleston"/>
    <s v="MS"/>
    <n v="38921"/>
    <s v="411 E. Chestnut St."/>
    <s v="Charleston"/>
    <s v="MS"/>
    <n v="38921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4.011899999999997"/>
    <n v="-90.048100000000005"/>
    <n v="2801410"/>
    <n v="973"/>
    <n v="28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2.75"/>
    <x v="0"/>
    <n v="0"/>
    <n v="0"/>
    <n v="0"/>
    <n v="0"/>
    <n v="0"/>
    <x v="170"/>
    <n v="0"/>
    <n v="0"/>
    <n v="0"/>
    <n v="0"/>
    <s v="No"/>
  </r>
  <r>
    <s v="6812-6812036"/>
    <n v="6812"/>
    <s v="West Tallahatchie High School"/>
    <x v="0"/>
    <s v="Secondary"/>
    <x v="0"/>
    <s v="West Tallahatchie School District"/>
    <s v="Tallahatchie County"/>
    <s v="(662) 375-8829"/>
    <s v="2104 High School Road"/>
    <s v="Webb"/>
    <s v="MS"/>
    <n v="38966"/>
    <s v="PO Box 130"/>
    <s v="Webb"/>
    <s v="MS"/>
    <n v="38966"/>
    <n v="28"/>
    <n v="7"/>
    <x v="1"/>
    <n v="3"/>
    <n v="0"/>
    <n v="0"/>
    <n v="0"/>
    <n v="0"/>
    <n v="0"/>
    <n v="0"/>
    <n v="0"/>
    <n v="0"/>
    <n v="57"/>
    <n v="46"/>
    <n v="52"/>
    <n v="59"/>
    <n v="53"/>
    <n v="55"/>
    <n v="33.948599999999999"/>
    <n v="-90.352199999999996"/>
    <n v="2804650"/>
    <n v="873"/>
    <n v="2813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65"/>
    <n v="0"/>
    <x v="1"/>
    <x v="197"/>
    <n v="166"/>
    <n v="0"/>
    <x v="265"/>
    <n v="0"/>
    <n v="322"/>
    <n v="26.45"/>
    <x v="0"/>
    <n v="0"/>
    <n v="0"/>
    <n v="0"/>
    <n v="325"/>
    <n v="0"/>
    <x v="241"/>
    <n v="322"/>
    <n v="325"/>
    <n v="0.99076923076923096"/>
    <n v="12.3"/>
    <s v="No"/>
  </r>
  <r>
    <s v="6812-6812092"/>
    <n v="6812"/>
    <s v="North Delta Alternative School"/>
    <x v="0"/>
    <s v="Combined or Ungraded"/>
    <x v="1"/>
    <s v="West Tallahatchie School District"/>
    <s v="Tallahatchie County"/>
    <s v="(662) 375-8392"/>
    <s v="300 Jenning Street"/>
    <s v="Sumner"/>
    <s v="MS"/>
    <n v="38957"/>
    <s v="PO Box 129"/>
    <s v="Webb"/>
    <s v="MS"/>
    <n v="38966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3.9696"/>
    <n v="-90.365399999999994"/>
    <n v="2804650"/>
    <n v="729"/>
    <n v="2813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681-305"/>
    <n v="681"/>
    <s v="Carrboro High School"/>
    <x v="0"/>
    <s v="Secondary"/>
    <x v="0"/>
    <s v="Chapel Hill-Carrboro City School District"/>
    <s v="Orange County"/>
    <s v="(919) 918-2200"/>
    <s v="201 Rock Haven Rd"/>
    <s v="Carrboro"/>
    <s v="NC"/>
    <n v="27510"/>
    <s v="201 Rock Haven Rd"/>
    <s v="Carrboro"/>
    <s v="NC"/>
    <n v="27510"/>
    <n v="37"/>
    <n v="9"/>
    <x v="1"/>
    <n v="0"/>
    <n v="0"/>
    <n v="0"/>
    <n v="0"/>
    <n v="0"/>
    <n v="0"/>
    <n v="0"/>
    <n v="0"/>
    <n v="0"/>
    <n v="0"/>
    <n v="0"/>
    <n v="225"/>
    <n v="200"/>
    <n v="186"/>
    <n v="202"/>
    <n v="35.8917"/>
    <n v="-79.085499999999996"/>
    <n v="3700720"/>
    <n v="2823"/>
    <n v="3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28"/>
    <x v="0"/>
    <x v="60"/>
    <n v="379"/>
    <n v="482"/>
    <x v="308"/>
    <n v="28"/>
    <n v="183"/>
    <n v="56.96"/>
    <x v="0"/>
    <n v="62"/>
    <n v="1"/>
    <n v="69"/>
    <n v="88"/>
    <n v="111"/>
    <x v="518"/>
    <n v="183"/>
    <n v="813"/>
    <n v="0.22509225092250901"/>
    <n v="14.3"/>
    <s v="No"/>
  </r>
  <r>
    <s v="681-308"/>
    <n v="681"/>
    <s v="Chapel Hill High School"/>
    <x v="0"/>
    <s v="Secondary"/>
    <x v="0"/>
    <s v="Chapel Hill-Carrboro City School District"/>
    <s v="Orange County"/>
    <s v="(919) 929-2106"/>
    <s v="1709 High School Rd"/>
    <s v="Chapel Hill"/>
    <s v="NC"/>
    <n v="27516"/>
    <s v="1709 High School Rd"/>
    <s v="Chapel Hill"/>
    <s v="NC"/>
    <n v="27516"/>
    <n v="37"/>
    <n v="9"/>
    <x v="1"/>
    <n v="0"/>
    <n v="0"/>
    <n v="0"/>
    <n v="0"/>
    <n v="0"/>
    <n v="0"/>
    <n v="0"/>
    <n v="0"/>
    <n v="0"/>
    <n v="0"/>
    <n v="0"/>
    <n v="424"/>
    <n v="363"/>
    <n v="356"/>
    <n v="320"/>
    <n v="35.9465"/>
    <n v="-79.080299999999994"/>
    <n v="3700720"/>
    <n v="295"/>
    <n v="3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29"/>
    <x v="0"/>
    <x v="682"/>
    <n v="709"/>
    <n v="791"/>
    <x v="767"/>
    <n v="29"/>
    <n v="317"/>
    <n v="90.1"/>
    <x v="2"/>
    <n v="90"/>
    <n v="11"/>
    <n v="185"/>
    <n v="181"/>
    <n v="204"/>
    <x v="1011"/>
    <n v="317"/>
    <n v="1463"/>
    <n v="0.216678058783322"/>
    <n v="16.2"/>
    <s v="Yes"/>
  </r>
  <r>
    <s v="681-314"/>
    <n v="681"/>
    <s v="East Chapel Hill High School"/>
    <x v="0"/>
    <s v="Secondary"/>
    <x v="0"/>
    <s v="Chapel Hill-Carrboro City School District"/>
    <s v="Orange County"/>
    <s v="(919) 969-2482"/>
    <s v="500 Weaver Dairy Rd"/>
    <s v="Chapel Hill"/>
    <s v="NC"/>
    <n v="27514"/>
    <s v="500 Weaver Dairy Rd"/>
    <s v="Chapel Hill"/>
    <s v="NC"/>
    <n v="27514"/>
    <n v="37"/>
    <n v="9"/>
    <x v="1"/>
    <n v="0"/>
    <n v="0"/>
    <n v="0"/>
    <n v="0"/>
    <n v="0"/>
    <n v="0"/>
    <n v="0"/>
    <n v="0"/>
    <n v="0"/>
    <n v="0"/>
    <n v="0"/>
    <n v="365"/>
    <n v="363"/>
    <n v="304"/>
    <n v="328"/>
    <n v="35.960999999999999"/>
    <n v="-79.029700000000005"/>
    <n v="3700720"/>
    <n v="1942"/>
    <n v="3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28"/>
    <x v="0"/>
    <x v="348"/>
    <n v="674"/>
    <n v="695"/>
    <x v="255"/>
    <n v="28"/>
    <n v="273"/>
    <n v="85.68"/>
    <x v="2"/>
    <n v="89"/>
    <n v="7"/>
    <n v="265"/>
    <n v="153"/>
    <n v="150"/>
    <x v="1022"/>
    <n v="273"/>
    <n v="1360"/>
    <n v="0.20073529411764701"/>
    <n v="15.9"/>
    <s v="Yes"/>
  </r>
  <r>
    <s v="681-328"/>
    <n v="681"/>
    <s v="Unc Hospital School"/>
    <x v="0"/>
    <s v="Combined or Ungraded"/>
    <x v="0"/>
    <s v="Chapel Hill-Carrboro City School District"/>
    <s v="Orange County"/>
    <s v="(919) 966-5009"/>
    <s v="101 Manning Dr"/>
    <s v="Chapel Hill"/>
    <s v="NC"/>
    <n v="27514"/>
    <s v="101 Manning Dr"/>
    <s v="Chapel Hill"/>
    <s v="NC"/>
    <n v="27514"/>
    <n v="37"/>
    <s v="PK"/>
    <x v="4"/>
    <n v="0"/>
    <n v="0"/>
    <n v="0"/>
    <n v="0"/>
    <n v="0"/>
    <n v="0"/>
    <n v="0"/>
    <n v="0"/>
    <n v="0"/>
    <n v="0"/>
    <n v="0"/>
    <n v="0"/>
    <n v="0"/>
    <n v="0"/>
    <n v="0"/>
    <n v="35.899900000000002"/>
    <n v="-79.039400000000001"/>
    <n v="3700720"/>
    <n v="303"/>
    <n v="371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198"/>
    <n v="0"/>
    <n v="0"/>
    <x v="367"/>
    <n v="0"/>
    <n v="3"/>
    <n v="14.08"/>
    <x v="0"/>
    <n v="0"/>
    <n v="0"/>
    <n v="0"/>
    <n v="0"/>
    <n v="0"/>
    <x v="170"/>
    <n v="3"/>
    <n v="0"/>
    <n v="0"/>
    <n v="0"/>
    <s v="No"/>
  </r>
  <r>
    <s v="681-338"/>
    <n v="681"/>
    <s v="Phoenix Academy High School"/>
    <x v="0"/>
    <s v="Secondary"/>
    <x v="1"/>
    <s v="Chapel Hill-Carrboro City School District"/>
    <s v="Orange County"/>
    <s v="(919) 918-2300"/>
    <s v="750 S Merritt Mill Rd"/>
    <s v="Chapel Hill"/>
    <s v="NC"/>
    <n v="27516"/>
    <s v="750 S Merritt Mill Rd"/>
    <s v="Chapel Hill"/>
    <s v="NC"/>
    <n v="27516"/>
    <n v="37"/>
    <n v="8"/>
    <x v="1"/>
    <n v="0"/>
    <n v="0"/>
    <n v="0"/>
    <n v="0"/>
    <n v="0"/>
    <n v="0"/>
    <n v="0"/>
    <n v="0"/>
    <n v="0"/>
    <n v="0"/>
    <n v="0"/>
    <n v="5"/>
    <n v="5"/>
    <n v="12"/>
    <n v="7"/>
    <n v="35.903399999999998"/>
    <n v="-79.067899999999995"/>
    <n v="3700720"/>
    <n v="3157"/>
    <n v="371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37"/>
    <n v="3"/>
    <x v="1"/>
    <x v="284"/>
    <n v="12"/>
    <n v="4"/>
    <x v="337"/>
    <n v="3"/>
    <n v="26"/>
    <n v="7.89"/>
    <x v="0"/>
    <n v="3"/>
    <n v="0"/>
    <n v="0"/>
    <n v="15"/>
    <n v="7"/>
    <x v="11"/>
    <n v="26"/>
    <n v="29"/>
    <n v="0.89655172413793105"/>
    <n v="3.7"/>
    <s v="No"/>
  </r>
  <r>
    <s v="682-0201"/>
    <n v="682"/>
    <s v="Jenkins County High School"/>
    <x v="0"/>
    <s v="Secondary"/>
    <x v="0"/>
    <s v="Jenkins County School District"/>
    <s v="Jenkins County"/>
    <s v="(478) 982-4791"/>
    <s v="433 Barney Ave"/>
    <s v="Millen"/>
    <s v="GA"/>
    <n v="30442"/>
    <s v="433 Barney Ave"/>
    <s v="Millen"/>
    <s v="GA"/>
    <n v="30442"/>
    <n v="13"/>
    <n v="9"/>
    <x v="1"/>
    <n v="0"/>
    <n v="0"/>
    <n v="0"/>
    <n v="0"/>
    <n v="0"/>
    <n v="0"/>
    <n v="0"/>
    <n v="0"/>
    <n v="0"/>
    <n v="0"/>
    <n v="0"/>
    <n v="83"/>
    <n v="99"/>
    <n v="86"/>
    <n v="72"/>
    <n v="32.809600000000003"/>
    <n v="-81.941599999999994"/>
    <n v="1303090"/>
    <n v="1270"/>
    <n v="13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0"/>
    <x v="1"/>
    <x v="676"/>
    <n v="177"/>
    <n v="145"/>
    <x v="332"/>
    <n v="0"/>
    <n v="337"/>
    <n v="31.8"/>
    <x v="0"/>
    <n v="9"/>
    <n v="0"/>
    <n v="3"/>
    <n v="167"/>
    <n v="16"/>
    <x v="177"/>
    <n v="337"/>
    <n v="340"/>
    <n v="0.99117647058823499"/>
    <n v="10.7"/>
    <s v="No"/>
  </r>
  <r>
    <s v="6820-7151"/>
    <n v="6820"/>
    <s v="Monroe Central Jr-Sr High School"/>
    <x v="0"/>
    <s v="Secondary"/>
    <x v="0"/>
    <s v="Monroe Central School Corporation"/>
    <s v="Randolph County"/>
    <s v="(765) 468-7545"/>
    <s v="1878 N Cr 1000 W"/>
    <s v="Parker City"/>
    <s v="IN"/>
    <n v="47368"/>
    <s v="1878 N Cr 1000 W"/>
    <s v="Parker City"/>
    <s v="IN"/>
    <n v="47368"/>
    <n v="18"/>
    <n v="7"/>
    <x v="1"/>
    <n v="0"/>
    <n v="0"/>
    <n v="0"/>
    <n v="0"/>
    <n v="0"/>
    <n v="0"/>
    <n v="0"/>
    <n v="0"/>
    <n v="0"/>
    <n v="79"/>
    <n v="90"/>
    <n v="105"/>
    <n v="97"/>
    <n v="80"/>
    <n v="80"/>
    <n v="40.191899999999997"/>
    <n v="-85.167599999999993"/>
    <n v="1807080"/>
    <n v="1202"/>
    <n v="18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56"/>
    <n v="61"/>
    <x v="1"/>
    <x v="445"/>
    <n v="248"/>
    <n v="485"/>
    <x v="556"/>
    <n v="61"/>
    <n v="280"/>
    <n v="32.28"/>
    <x v="0"/>
    <n v="25"/>
    <n v="3"/>
    <n v="0"/>
    <n v="3"/>
    <n v="15"/>
    <x v="131"/>
    <n v="280"/>
    <n v="531"/>
    <n v="0.52730696798493404"/>
    <n v="16.399999999999999"/>
    <s v="Yes"/>
  </r>
  <r>
    <s v="6825-7125"/>
    <n v="6825"/>
    <s v="Winchester Community High School"/>
    <x v="0"/>
    <s v="Secondary"/>
    <x v="0"/>
    <s v="Randolph Central School Corporation"/>
    <s v="Randolph County"/>
    <s v="(765) 584-8201"/>
    <s v="700 Union St"/>
    <s v="Winchester"/>
    <s v="IN"/>
    <n v="47394"/>
    <s v="700 Union St"/>
    <s v="Winchester"/>
    <s v="IN"/>
    <n v="47394"/>
    <n v="18"/>
    <n v="9"/>
    <x v="1"/>
    <n v="3"/>
    <n v="0"/>
    <n v="0"/>
    <n v="0"/>
    <n v="0"/>
    <n v="0"/>
    <n v="0"/>
    <n v="0"/>
    <n v="0"/>
    <n v="0"/>
    <n v="0"/>
    <n v="126"/>
    <n v="121"/>
    <n v="120"/>
    <n v="91"/>
    <n v="40.180900000000001"/>
    <n v="-84.974800000000002"/>
    <n v="1801770"/>
    <n v="242"/>
    <n v="18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66"/>
    <x v="1"/>
    <x v="488"/>
    <n v="229"/>
    <n v="438"/>
    <x v="114"/>
    <n v="66"/>
    <n v="241"/>
    <n v="33.17"/>
    <x v="0"/>
    <n v="8"/>
    <n v="0"/>
    <n v="1"/>
    <n v="6"/>
    <n v="8"/>
    <x v="16"/>
    <n v="241"/>
    <n v="461"/>
    <n v="0.52277657266811295"/>
    <n v="13.9"/>
    <s v="No"/>
  </r>
  <r>
    <s v="683-0201"/>
    <n v="683"/>
    <s v="Johnson County High School"/>
    <x v="0"/>
    <s v="Secondary"/>
    <x v="0"/>
    <s v="Johnson County School District"/>
    <s v="Johnson County"/>
    <s v="(478) 864-2222"/>
    <s v="150 Trojan Way"/>
    <s v="Wrightsville"/>
    <s v="GA"/>
    <n v="31096"/>
    <s v="150 Trojan Way"/>
    <s v="Wrightsville"/>
    <s v="GA"/>
    <n v="31096"/>
    <n v="13"/>
    <n v="9"/>
    <x v="1"/>
    <n v="0"/>
    <n v="0"/>
    <n v="0"/>
    <n v="0"/>
    <n v="0"/>
    <n v="0"/>
    <n v="0"/>
    <n v="0"/>
    <n v="0"/>
    <n v="0"/>
    <n v="0"/>
    <n v="99"/>
    <n v="89"/>
    <n v="74"/>
    <n v="73"/>
    <n v="32.736499999999999"/>
    <n v="-82.727400000000003"/>
    <n v="1303120"/>
    <n v="55"/>
    <n v="13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2"/>
    <n v="0"/>
    <x v="1"/>
    <x v="197"/>
    <n v="176"/>
    <n v="175"/>
    <x v="522"/>
    <n v="0"/>
    <n v="302"/>
    <n v="24"/>
    <x v="0"/>
    <n v="2"/>
    <n v="1"/>
    <n v="4"/>
    <n v="139"/>
    <n v="14"/>
    <x v="124"/>
    <n v="302"/>
    <n v="335"/>
    <n v="0.90149253731343304"/>
    <n v="14"/>
    <s v="No"/>
  </r>
  <r>
    <s v="683-2040"/>
    <n v="683"/>
    <s v="Developing Alabama Youth Prog"/>
    <x v="0"/>
    <s v="Secondary"/>
    <x v="0"/>
    <s v="Developing Alabama Youth Prog School District"/>
    <s v="Shelby County"/>
    <s v="(205) 682-5300"/>
    <s v="632 11th Ave SW"/>
    <s v="Alabaster"/>
    <s v="AL"/>
    <n v="35007"/>
    <s v="1299 Hillsboro Parkway"/>
    <s v="Helena"/>
    <s v="AL"/>
    <n v="35080"/>
    <n v="1"/>
    <n v="7"/>
    <x v="5"/>
    <n v="0"/>
    <n v="0"/>
    <n v="0"/>
    <n v="0"/>
    <n v="0"/>
    <n v="0"/>
    <n v="0"/>
    <n v="0"/>
    <n v="0"/>
    <n v="0"/>
    <n v="0"/>
    <n v="0"/>
    <n v="0"/>
    <n v="0"/>
    <n v="0"/>
    <n v="33.232100000000003"/>
    <n v="-86.824200000000005"/>
    <n v="100041"/>
    <n v="1852"/>
    <n v="1117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835-7161"/>
    <n v="6835"/>
    <s v="Union City Community Jr/Sr High School"/>
    <x v="0"/>
    <s v="Secondary"/>
    <x v="0"/>
    <s v="Randolph Eastern School Corporation"/>
    <s v="Randolph County"/>
    <s v="(765) 964-4840"/>
    <s v="603 N Walnut St"/>
    <s v="Union City"/>
    <s v="IN"/>
    <n v="47390"/>
    <s v="603 N Walnut St"/>
    <s v="Union City"/>
    <s v="IN"/>
    <n v="47390"/>
    <n v="18"/>
    <n v="7"/>
    <x v="1"/>
    <n v="0"/>
    <n v="0"/>
    <n v="0"/>
    <n v="0"/>
    <n v="0"/>
    <n v="0"/>
    <n v="0"/>
    <n v="0"/>
    <n v="0"/>
    <n v="64"/>
    <n v="64"/>
    <n v="73"/>
    <n v="70"/>
    <n v="72"/>
    <n v="57"/>
    <n v="40.205100000000002"/>
    <n v="-84.815299999999993"/>
    <n v="1803180"/>
    <n v="415"/>
    <n v="18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8"/>
    <n v="62"/>
    <x v="1"/>
    <x v="593"/>
    <n v="187"/>
    <n v="319"/>
    <x v="68"/>
    <n v="62"/>
    <n v="235"/>
    <n v="29"/>
    <x v="0"/>
    <n v="7"/>
    <n v="2"/>
    <n v="5"/>
    <n v="8"/>
    <n v="59"/>
    <x v="435"/>
    <n v="235"/>
    <n v="400"/>
    <n v="0.58750000000000002"/>
    <n v="13.8"/>
    <s v="No"/>
  </r>
  <r>
    <s v="684-0192"/>
    <n v="684"/>
    <s v="Jones County High School"/>
    <x v="0"/>
    <s v="Secondary"/>
    <x v="0"/>
    <s v="Jones County School District"/>
    <s v="Jones County"/>
    <s v="(478) 986-5444"/>
    <s v="339 Railroad St"/>
    <s v="Gray"/>
    <s v="GA"/>
    <n v="31032"/>
    <s v="339 Railroad St"/>
    <s v="Gray"/>
    <s v="GA"/>
    <n v="31032"/>
    <n v="13"/>
    <n v="9"/>
    <x v="1"/>
    <n v="0"/>
    <n v="0"/>
    <n v="0"/>
    <n v="0"/>
    <n v="0"/>
    <n v="0"/>
    <n v="0"/>
    <n v="0"/>
    <n v="0"/>
    <n v="0"/>
    <n v="0"/>
    <n v="460"/>
    <n v="377"/>
    <n v="396"/>
    <n v="361"/>
    <n v="32.991100000000003"/>
    <n v="-83.5304"/>
    <n v="1303150"/>
    <n v="1279"/>
    <n v="13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"/>
    <n v="97"/>
    <x v="1"/>
    <x v="1429"/>
    <n v="796"/>
    <n v="1052"/>
    <x v="117"/>
    <n v="97"/>
    <n v="735"/>
    <n v="98"/>
    <x v="1"/>
    <n v="35"/>
    <n v="2"/>
    <n v="4"/>
    <n v="467"/>
    <n v="32"/>
    <x v="974"/>
    <n v="735"/>
    <n v="1594"/>
    <n v="0.46110414052697601"/>
    <n v="16.3"/>
    <s v="Yes"/>
  </r>
  <r>
    <s v="685-0175"/>
    <n v="685"/>
    <s v="Lamar County High School"/>
    <x v="0"/>
    <s v="Secondary"/>
    <x v="0"/>
    <s v="Lamar County School District"/>
    <s v="Lamar County"/>
    <s v="(770) 358-8641"/>
    <s v="1 Trojan Way"/>
    <s v="Barnesville"/>
    <s v="GA"/>
    <n v="30204"/>
    <s v="1 Trojan Way"/>
    <s v="Barnesville"/>
    <s v="GA"/>
    <n v="30204"/>
    <n v="13"/>
    <n v="9"/>
    <x v="1"/>
    <n v="0"/>
    <n v="0"/>
    <n v="0"/>
    <n v="0"/>
    <n v="0"/>
    <n v="0"/>
    <n v="0"/>
    <n v="0"/>
    <n v="0"/>
    <n v="0"/>
    <n v="0"/>
    <n v="225"/>
    <n v="202"/>
    <n v="168"/>
    <n v="180"/>
    <n v="33.047400000000003"/>
    <n v="-84.175799999999995"/>
    <n v="1303210"/>
    <n v="1294"/>
    <n v="13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5"/>
    <n v="61"/>
    <x v="1"/>
    <x v="109"/>
    <n v="381"/>
    <n v="481"/>
    <x v="195"/>
    <n v="61"/>
    <n v="480"/>
    <n v="41.8"/>
    <x v="0"/>
    <n v="11"/>
    <n v="2"/>
    <n v="3"/>
    <n v="266"/>
    <n v="12"/>
    <x v="663"/>
    <n v="480"/>
    <n v="775"/>
    <n v="0.619354838709677"/>
    <n v="18.5"/>
    <s v="Yes"/>
  </r>
  <r>
    <s v="68-567"/>
    <n v="68"/>
    <s v="Delaware Academy of Public Safety and Security"/>
    <x v="0"/>
    <s v="Secondary"/>
    <x v="0"/>
    <s v="Delaware Academy of Public Safety and Security"/>
    <s v="New Castle County"/>
    <s v="(302) 322-6050"/>
    <s v="801 North Dupont Highway"/>
    <s v="New Castle"/>
    <s v="DE"/>
    <n v="19720"/>
    <s v="801 North Dupont Highway"/>
    <s v="New Castle"/>
    <s v="DE"/>
    <n v="19720"/>
    <n v="10"/>
    <n v="9"/>
    <x v="1"/>
    <n v="0"/>
    <n v="0"/>
    <n v="0"/>
    <n v="0"/>
    <n v="0"/>
    <n v="0"/>
    <n v="0"/>
    <n v="0"/>
    <n v="0"/>
    <n v="0"/>
    <n v="0"/>
    <n v="78"/>
    <n v="71"/>
    <n v="74"/>
    <n v="80"/>
    <n v="39.686700000000002"/>
    <n v="-75.586200000000005"/>
    <n v="1000049"/>
    <n v="341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9"/>
    <n v="0"/>
    <x v="1"/>
    <x v="380"/>
    <n v="130"/>
    <n v="152"/>
    <x v="79"/>
    <n v="0"/>
    <n v="98"/>
    <n v="27"/>
    <x v="0"/>
    <n v="0"/>
    <n v="1"/>
    <n v="4"/>
    <n v="93"/>
    <n v="53"/>
    <x v="512"/>
    <n v="98"/>
    <n v="303"/>
    <n v="0.32343234323432302"/>
    <n v="11.2"/>
    <s v="No"/>
  </r>
  <r>
    <s v="686-0201"/>
    <n v="686"/>
    <s v="Lanier County High School"/>
    <x v="0"/>
    <s v="Secondary"/>
    <x v="0"/>
    <s v="Lanier County School District"/>
    <s v="Lanier County"/>
    <s v="(229) 482-3868"/>
    <s v="325 W Patten Ave"/>
    <s v="Lakeland"/>
    <s v="GA"/>
    <n v="31635"/>
    <s v="325 W Patten Ave"/>
    <s v="Lakeland"/>
    <s v="GA"/>
    <n v="31635"/>
    <n v="13"/>
    <n v="9"/>
    <x v="1"/>
    <n v="0"/>
    <n v="0"/>
    <n v="0"/>
    <n v="0"/>
    <n v="0"/>
    <n v="0"/>
    <n v="0"/>
    <n v="0"/>
    <n v="0"/>
    <n v="0"/>
    <n v="0"/>
    <n v="126"/>
    <n v="116"/>
    <n v="85"/>
    <n v="73"/>
    <n v="31.0366"/>
    <n v="-83.078199999999995"/>
    <n v="1303240"/>
    <n v="2403"/>
    <n v="13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0"/>
    <n v="0"/>
    <x v="0"/>
    <x v="234"/>
    <n v="200"/>
    <n v="268"/>
    <x v="650"/>
    <n v="0"/>
    <n v="383"/>
    <n v="29"/>
    <x v="0"/>
    <n v="10"/>
    <n v="0"/>
    <n v="6"/>
    <n v="105"/>
    <n v="11"/>
    <x v="591"/>
    <n v="383"/>
    <n v="400"/>
    <n v="0.95750000000000002"/>
    <n v="13.8"/>
    <s v="No"/>
  </r>
  <r>
    <s v="6865-7174"/>
    <n v="6865"/>
    <s v="South Ripley Junior High School"/>
    <x v="0"/>
    <s v="Secondary"/>
    <x v="0"/>
    <s v="South Ripley Community School Corporation"/>
    <s v="Ripley County"/>
    <s v="(812) 689-0909"/>
    <s v="1589 S Benham Rd"/>
    <s v="Versailles"/>
    <s v="IN"/>
    <n v="47042"/>
    <s v="1589 S Benham Rd"/>
    <s v="Versailles"/>
    <s v="IN"/>
    <n v="47042"/>
    <n v="18"/>
    <n v="7"/>
    <x v="0"/>
    <n v="0"/>
    <n v="0"/>
    <n v="0"/>
    <n v="0"/>
    <n v="0"/>
    <n v="0"/>
    <n v="0"/>
    <n v="0"/>
    <n v="0"/>
    <n v="96"/>
    <n v="106"/>
    <n v="0"/>
    <n v="0"/>
    <n v="0"/>
    <n v="0"/>
    <n v="39.051400000000001"/>
    <n v="-85.248900000000006"/>
    <n v="1810530"/>
    <n v="2482"/>
    <n v="181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7"/>
    <n v="23"/>
    <x v="1"/>
    <x v="67"/>
    <n v="90"/>
    <n v="195"/>
    <x v="87"/>
    <n v="23"/>
    <n v="104"/>
    <n v="19"/>
    <x v="0"/>
    <n v="3"/>
    <n v="0"/>
    <n v="1"/>
    <n v="0"/>
    <n v="3"/>
    <x v="2"/>
    <n v="104"/>
    <n v="202"/>
    <n v="0.51485148514851498"/>
    <n v="10.6"/>
    <s v="No"/>
  </r>
  <r>
    <s v="6865-7182"/>
    <n v="6865"/>
    <s v="South Ripley High School"/>
    <x v="0"/>
    <s v="Secondary"/>
    <x v="0"/>
    <s v="South Ripley Community School Corporation"/>
    <s v="Ripley County"/>
    <s v="(812) 689-5303"/>
    <s v="1589 S Benham Rd"/>
    <s v="Versailles"/>
    <s v="IN"/>
    <n v="47042"/>
    <s v="1589 S Benham Rd"/>
    <s v="Versailles"/>
    <s v="IN"/>
    <n v="47042"/>
    <n v="18"/>
    <n v="9"/>
    <x v="1"/>
    <n v="2"/>
    <n v="0"/>
    <n v="0"/>
    <n v="0"/>
    <n v="0"/>
    <n v="0"/>
    <n v="0"/>
    <n v="0"/>
    <n v="0"/>
    <n v="0"/>
    <n v="0"/>
    <n v="96"/>
    <n v="92"/>
    <n v="71"/>
    <n v="94"/>
    <n v="39.051400000000001"/>
    <n v="-85.248900000000006"/>
    <n v="1810530"/>
    <n v="1729"/>
    <n v="18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35"/>
    <x v="1"/>
    <x v="301"/>
    <n v="186"/>
    <n v="345"/>
    <x v="38"/>
    <n v="35"/>
    <n v="172"/>
    <n v="26.5"/>
    <x v="0"/>
    <n v="4"/>
    <n v="0"/>
    <n v="0"/>
    <n v="0"/>
    <n v="6"/>
    <x v="6"/>
    <n v="172"/>
    <n v="355"/>
    <n v="0.48450704225352098"/>
    <n v="13.4"/>
    <s v="No"/>
  </r>
  <r>
    <s v="68-68100"/>
    <n v="68"/>
    <s v="Ogden Preparatory Academy"/>
    <x v="0"/>
    <s v="Combined or Ungraded"/>
    <x v="0"/>
    <s v="Ogden Preparatory Academy"/>
    <s v="Weber County"/>
    <s v="(801) 627-2066"/>
    <s v="1415 Lincoln Ave"/>
    <s v="Ogden"/>
    <s v="UT"/>
    <n v="84404"/>
    <s v="1415 Lincoln Ave."/>
    <s v="Ogden"/>
    <s v="UT"/>
    <n v="84404"/>
    <n v="49"/>
    <s v="K"/>
    <x v="2"/>
    <n v="0"/>
    <n v="0"/>
    <n v="106"/>
    <n v="108"/>
    <n v="110"/>
    <n v="118"/>
    <n v="104"/>
    <n v="115"/>
    <n v="108"/>
    <n v="120"/>
    <n v="111"/>
    <n v="91"/>
    <n v="0"/>
    <n v="0"/>
    <n v="0"/>
    <n v="41.241100000000003"/>
    <n v="-111.976"/>
    <n v="4900058"/>
    <n v="989"/>
    <n v="4905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666"/>
    <n v="118"/>
    <x v="1"/>
    <x v="437"/>
    <n v="577"/>
    <n v="512"/>
    <x v="666"/>
    <n v="118"/>
    <n v="671"/>
    <n v="0"/>
    <x v="6"/>
    <n v="22"/>
    <n v="5"/>
    <n v="12"/>
    <n v="22"/>
    <n v="514"/>
    <x v="527"/>
    <n v="671"/>
    <n v="1091"/>
    <n v="0.61503208065994497"/>
    <n v="0"/>
    <s v="No"/>
  </r>
  <r>
    <s v="687-0110"/>
    <n v="687"/>
    <s v="West Laurens High School"/>
    <x v="0"/>
    <s v="Secondary"/>
    <x v="0"/>
    <s v="Laurens County School District"/>
    <s v="Laurens County"/>
    <s v="(478) 875-1000"/>
    <s v="3692 Ga Highway 257"/>
    <s v="Dexter"/>
    <s v="GA"/>
    <n v="31019"/>
    <s v="3692 Highway 257"/>
    <s v="Dexter"/>
    <s v="GA"/>
    <n v="31019"/>
    <n v="13"/>
    <n v="9"/>
    <x v="1"/>
    <n v="0"/>
    <n v="0"/>
    <n v="0"/>
    <n v="0"/>
    <n v="0"/>
    <n v="0"/>
    <n v="0"/>
    <n v="0"/>
    <n v="0"/>
    <n v="0"/>
    <n v="0"/>
    <n v="352"/>
    <n v="319"/>
    <n v="281"/>
    <n v="258"/>
    <n v="32.450099999999999"/>
    <n v="-83.021500000000003"/>
    <n v="1301890"/>
    <n v="3887"/>
    <n v="13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9"/>
    <n v="88"/>
    <x v="0"/>
    <x v="945"/>
    <n v="620"/>
    <n v="863"/>
    <x v="159"/>
    <n v="88"/>
    <n v="586"/>
    <n v="68.8"/>
    <x v="2"/>
    <n v="19"/>
    <n v="1"/>
    <n v="7"/>
    <n v="285"/>
    <n v="34"/>
    <x v="381"/>
    <n v="586"/>
    <n v="1210"/>
    <n v="0.484297520661157"/>
    <n v="17.600000000000001"/>
    <s v="Yes"/>
  </r>
  <r>
    <s v="687-0197"/>
    <n v="687"/>
    <s v="East Laurens High School"/>
    <x v="0"/>
    <s v="Secondary"/>
    <x v="0"/>
    <s v="Laurens County School District"/>
    <s v="Laurens County"/>
    <s v="(478) 272-3144"/>
    <s v="920 Us Highway 80 E"/>
    <s v="Dublin"/>
    <s v="GA"/>
    <n v="31027"/>
    <s v="920 Us Highway 80 E"/>
    <s v="Dublin"/>
    <s v="GA"/>
    <n v="31027"/>
    <n v="13"/>
    <n v="9"/>
    <x v="1"/>
    <n v="0"/>
    <n v="0"/>
    <n v="0"/>
    <n v="0"/>
    <n v="0"/>
    <n v="0"/>
    <n v="0"/>
    <n v="0"/>
    <n v="0"/>
    <n v="0"/>
    <n v="0"/>
    <n v="167"/>
    <n v="166"/>
    <n v="119"/>
    <n v="140"/>
    <n v="32.561999999999998"/>
    <n v="-82.82"/>
    <n v="1301890"/>
    <n v="1707"/>
    <n v="13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1"/>
    <n v="61"/>
    <x v="0"/>
    <x v="915"/>
    <n v="314"/>
    <n v="309"/>
    <x v="581"/>
    <n v="61"/>
    <n v="447"/>
    <n v="42.5"/>
    <x v="0"/>
    <n v="16"/>
    <n v="1"/>
    <n v="2"/>
    <n v="243"/>
    <n v="21"/>
    <x v="213"/>
    <n v="447"/>
    <n v="592"/>
    <n v="0.75506756756756799"/>
    <n v="13.9"/>
    <s v="No"/>
  </r>
  <r>
    <s v="688-0193"/>
    <n v="688"/>
    <s v="Lee County High School"/>
    <x v="0"/>
    <s v="Secondary"/>
    <x v="0"/>
    <s v="Lee County School District"/>
    <s v="Lee County"/>
    <s v="(229) 903-2260"/>
    <s v="1 Trojan Way"/>
    <s v="Leesburg"/>
    <s v="GA"/>
    <n v="31763"/>
    <s v="1 Trojan Way"/>
    <s v="Leesburg"/>
    <s v="GA"/>
    <n v="31763"/>
    <n v="13"/>
    <n v="9"/>
    <x v="1"/>
    <n v="0"/>
    <n v="0"/>
    <n v="0"/>
    <n v="0"/>
    <n v="0"/>
    <n v="0"/>
    <n v="0"/>
    <n v="0"/>
    <n v="0"/>
    <n v="0"/>
    <n v="0"/>
    <n v="51"/>
    <n v="497"/>
    <n v="429"/>
    <n v="414"/>
    <n v="31.7302"/>
    <n v="-84.156999999999996"/>
    <n v="1303270"/>
    <n v="57"/>
    <n v="13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2"/>
    <n v="107"/>
    <x v="1"/>
    <x v="33"/>
    <n v="681"/>
    <n v="956"/>
    <x v="602"/>
    <n v="107"/>
    <n v="517"/>
    <n v="73.7"/>
    <x v="5"/>
    <n v="41"/>
    <n v="3"/>
    <n v="43"/>
    <n v="310"/>
    <n v="35"/>
    <x v="860"/>
    <n v="517"/>
    <n v="1391"/>
    <n v="0.37167505391804501"/>
    <n v="18.899999999999999"/>
    <s v="Yes"/>
  </r>
  <r>
    <s v="688-0209"/>
    <n v="688"/>
    <s v="Lee High School 9th Grade Campus"/>
    <x v="0"/>
    <s v="Secondary"/>
    <x v="0"/>
    <s v="Lee County School District"/>
    <s v="Lee County"/>
    <s v="(229) 903-3590"/>
    <s v="370 Leslie Hwy"/>
    <s v="Leesburg"/>
    <s v="GA"/>
    <n v="31763"/>
    <s v="370 Leslie Hwy"/>
    <s v="Leesburg"/>
    <s v="GA"/>
    <n v="31763"/>
    <n v="13"/>
    <n v="9"/>
    <x v="3"/>
    <n v="0"/>
    <n v="0"/>
    <n v="0"/>
    <n v="0"/>
    <n v="0"/>
    <n v="0"/>
    <n v="0"/>
    <n v="0"/>
    <n v="0"/>
    <n v="0"/>
    <n v="0"/>
    <n v="481"/>
    <n v="2"/>
    <n v="0"/>
    <n v="0"/>
    <n v="31.7437"/>
    <n v="-84.165099999999995"/>
    <n v="1303270"/>
    <n v="3761"/>
    <n v="1317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69"/>
    <n v="40"/>
    <x v="1"/>
    <x v="452"/>
    <n v="237"/>
    <n v="339"/>
    <x v="569"/>
    <n v="40"/>
    <n v="201"/>
    <n v="29.7"/>
    <x v="2"/>
    <n v="10"/>
    <n v="1"/>
    <n v="16"/>
    <n v="101"/>
    <n v="15"/>
    <x v="420"/>
    <n v="201"/>
    <n v="483"/>
    <n v="0.41614906832298099"/>
    <n v="16.3"/>
    <s v="Yes"/>
  </r>
  <r>
    <s v="689-0105"/>
    <n v="689"/>
    <s v="Bradwell Institute"/>
    <x v="0"/>
    <s v="Secondary"/>
    <x v="0"/>
    <s v="Liberty County School District"/>
    <s v="Liberty County"/>
    <s v="(912) 876-6121"/>
    <s v="100 Pafford St"/>
    <s v="Hinesville"/>
    <s v="GA"/>
    <n v="31313"/>
    <s v="100 Pafford St"/>
    <s v="Hinesville"/>
    <s v="GA"/>
    <n v="31313"/>
    <n v="13"/>
    <n v="9"/>
    <x v="1"/>
    <n v="0"/>
    <n v="0"/>
    <n v="0"/>
    <n v="0"/>
    <n v="0"/>
    <n v="0"/>
    <n v="0"/>
    <n v="0"/>
    <n v="0"/>
    <n v="0"/>
    <n v="0"/>
    <n v="500"/>
    <n v="447"/>
    <n v="386"/>
    <n v="350"/>
    <n v="31.8491"/>
    <n v="-81.603999999999999"/>
    <n v="1303300"/>
    <n v="1303"/>
    <n v="13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0"/>
    <n v="183"/>
    <x v="1"/>
    <x v="901"/>
    <n v="833"/>
    <n v="376"/>
    <x v="830"/>
    <n v="183"/>
    <n v="1074"/>
    <n v="86.2"/>
    <x v="7"/>
    <n v="114"/>
    <n v="5"/>
    <n v="32"/>
    <n v="934"/>
    <n v="209"/>
    <x v="1909"/>
    <n v="1074"/>
    <n v="1683"/>
    <n v="0.63814616755793196"/>
    <n v="19.5"/>
    <s v="Yes"/>
  </r>
  <r>
    <s v="689-0192"/>
    <n v="689"/>
    <s v="Liberty County High School"/>
    <x v="0"/>
    <s v="Secondary"/>
    <x v="0"/>
    <s v="Liberty County School District"/>
    <s v="Liberty County"/>
    <s v="(912) 876-4316"/>
    <s v="3216 E Oglethorpe Hwy"/>
    <s v="Hinesville"/>
    <s v="GA"/>
    <n v="31313"/>
    <s v="3216 E Oglethorpe Hwy"/>
    <s v="Hinesville"/>
    <s v="GA"/>
    <n v="31313"/>
    <n v="13"/>
    <n v="9"/>
    <x v="1"/>
    <n v="0"/>
    <n v="0"/>
    <n v="0"/>
    <n v="0"/>
    <n v="0"/>
    <n v="0"/>
    <n v="0"/>
    <n v="0"/>
    <n v="0"/>
    <n v="0"/>
    <n v="0"/>
    <n v="332"/>
    <n v="279"/>
    <n v="255"/>
    <n v="242"/>
    <n v="31.848400000000002"/>
    <n v="-81.546199999999999"/>
    <n v="1303300"/>
    <n v="2182"/>
    <n v="13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8"/>
    <n v="131"/>
    <x v="1"/>
    <x v="921"/>
    <n v="539"/>
    <n v="334"/>
    <x v="458"/>
    <n v="131"/>
    <n v="662"/>
    <n v="61.3"/>
    <x v="8"/>
    <n v="61"/>
    <n v="1"/>
    <n v="16"/>
    <n v="592"/>
    <n v="99"/>
    <x v="954"/>
    <n v="662"/>
    <n v="1108"/>
    <n v="0.59747292418772602"/>
    <n v="18.100000000000001"/>
    <s v="Yes"/>
  </r>
  <r>
    <s v="6895-7217"/>
    <n v="6895"/>
    <s v="Batesville High School"/>
    <x v="0"/>
    <s v="Secondary"/>
    <x v="0"/>
    <s v="Batesville Community School Corporation"/>
    <s v="Franklin County"/>
    <s v="(812) 934-4384"/>
    <s v="One Bulldog Blvd"/>
    <s v="Batesville"/>
    <s v="IN"/>
    <n v="47006"/>
    <s v="One Bulldog Blvd"/>
    <s v="Batesville"/>
    <s v="IN"/>
    <n v="47006"/>
    <n v="18"/>
    <n v="9"/>
    <x v="1"/>
    <n v="1"/>
    <n v="0"/>
    <n v="0"/>
    <n v="0"/>
    <n v="0"/>
    <n v="0"/>
    <n v="0"/>
    <n v="0"/>
    <n v="0"/>
    <n v="0"/>
    <n v="0"/>
    <n v="211"/>
    <n v="182"/>
    <n v="181"/>
    <n v="194"/>
    <n v="39.310899999999997"/>
    <n v="-85.234099999999998"/>
    <n v="1800390"/>
    <n v="84"/>
    <n v="18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45"/>
    <x v="0"/>
    <x v="1015"/>
    <n v="380"/>
    <n v="718"/>
    <x v="441"/>
    <n v="45"/>
    <n v="172"/>
    <n v="38.75"/>
    <x v="0"/>
    <n v="11"/>
    <n v="0"/>
    <n v="13"/>
    <n v="1"/>
    <n v="26"/>
    <x v="205"/>
    <n v="172"/>
    <n v="769"/>
    <n v="0.22366710013003899"/>
    <n v="19.8"/>
    <s v="Yes"/>
  </r>
  <r>
    <s v="68-I001-68-I001-705"/>
    <s v="Mis"/>
    <s v="Sallisaw High School"/>
    <x v="0"/>
    <s v="Secondary"/>
    <x v="0"/>
    <s v="Sallisaw School District"/>
    <s v="Sequoyah County"/>
    <s v="(918) 775-7761"/>
    <s v="2301 West Ruth Street"/>
    <s v="Sallisaw"/>
    <s v="OK"/>
    <n v="74955"/>
    <s v="2301 West Ruth Street"/>
    <s v="Sallisaw"/>
    <s v="OK"/>
    <n v="74955"/>
    <n v="40"/>
    <n v="9"/>
    <x v="1"/>
    <n v="26"/>
    <n v="0"/>
    <n v="0"/>
    <n v="0"/>
    <n v="0"/>
    <n v="0"/>
    <n v="0"/>
    <n v="0"/>
    <n v="0"/>
    <n v="0"/>
    <n v="0"/>
    <n v="162"/>
    <n v="162"/>
    <n v="136"/>
    <n v="144"/>
    <n v="35.450899999999997"/>
    <n v="-94.819699999999997"/>
    <n v="4026790"/>
    <n v="1401"/>
    <n v="401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8"/>
    <n v="50"/>
    <x v="1"/>
    <x v="212"/>
    <n v="296"/>
    <n v="274"/>
    <x v="748"/>
    <n v="50"/>
    <n v="401"/>
    <n v="41.5"/>
    <x v="0"/>
    <n v="3"/>
    <n v="273"/>
    <n v="8"/>
    <n v="16"/>
    <n v="56"/>
    <x v="1036"/>
    <n v="401"/>
    <n v="630"/>
    <n v="0.63650793650793602"/>
    <n v="15.2"/>
    <s v="No"/>
  </r>
  <r>
    <s v="68-I002-68-I002-705"/>
    <s v="Mis"/>
    <s v="Vian High School"/>
    <x v="0"/>
    <s v="Secondary"/>
    <x v="0"/>
    <s v="Vian School District"/>
    <s v="Sequoyah County"/>
    <s v="(918) 773-5475"/>
    <s v="301 West Hunter"/>
    <s v="Vian"/>
    <s v="OK"/>
    <n v="74962"/>
    <s v="Post Office Box 434"/>
    <s v="Vian"/>
    <s v="OK"/>
    <n v="74962"/>
    <n v="40"/>
    <n v="9"/>
    <x v="1"/>
    <n v="0"/>
    <n v="0"/>
    <n v="0"/>
    <n v="0"/>
    <n v="0"/>
    <n v="0"/>
    <n v="0"/>
    <n v="0"/>
    <n v="0"/>
    <n v="0"/>
    <n v="0"/>
    <n v="80"/>
    <n v="75"/>
    <n v="59"/>
    <n v="67"/>
    <n v="35.4955"/>
    <n v="-94.973500000000001"/>
    <n v="4031140"/>
    <n v="1725"/>
    <n v="40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24"/>
    <x v="0"/>
    <x v="690"/>
    <n v="138"/>
    <n v="105"/>
    <x v="362"/>
    <n v="24"/>
    <n v="201"/>
    <n v="17.47"/>
    <x v="2"/>
    <n v="9"/>
    <n v="133"/>
    <n v="1"/>
    <n v="26"/>
    <n v="6"/>
    <x v="242"/>
    <n v="201"/>
    <n v="281"/>
    <n v="0.71530249110320299"/>
    <n v="16.100000000000001"/>
    <s v="Yes"/>
  </r>
  <r>
    <s v="68-I003-68-I003-705"/>
    <s v="Mis"/>
    <s v="Muldrow High School"/>
    <x v="0"/>
    <s v="Secondary"/>
    <x v="0"/>
    <s v="Muldrow School District"/>
    <s v="Sequoyah County"/>
    <s v="(918) 427-3274"/>
    <s v="801 West Shawntel Smith Blvd"/>
    <s v="Muldrow"/>
    <s v="OK"/>
    <n v="74948"/>
    <s v="PO Box 660"/>
    <s v="Muldrow"/>
    <s v="OK"/>
    <n v="74948"/>
    <n v="40"/>
    <n v="9"/>
    <x v="1"/>
    <n v="0"/>
    <n v="0"/>
    <n v="0"/>
    <n v="0"/>
    <n v="0"/>
    <n v="0"/>
    <n v="0"/>
    <n v="0"/>
    <n v="0"/>
    <n v="0"/>
    <n v="0"/>
    <n v="128"/>
    <n v="129"/>
    <n v="123"/>
    <n v="110"/>
    <n v="35.3994"/>
    <n v="-94.612399999999994"/>
    <n v="4020880"/>
    <n v="1027"/>
    <n v="40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27"/>
    <x v="1"/>
    <x v="492"/>
    <n v="221"/>
    <n v="213"/>
    <x v="375"/>
    <n v="27"/>
    <n v="280"/>
    <n v="31.07"/>
    <x v="0"/>
    <n v="26"/>
    <n v="198"/>
    <n v="5"/>
    <n v="16"/>
    <n v="32"/>
    <x v="251"/>
    <n v="280"/>
    <n v="490"/>
    <n v="0.57142857142857095"/>
    <n v="15.8"/>
    <s v="Yes"/>
  </r>
  <r>
    <s v="68-I004-68-I004-715"/>
    <s v="Mis"/>
    <s v="Gans High School"/>
    <x v="0"/>
    <s v="Secondary"/>
    <x v="0"/>
    <s v="Gans School District"/>
    <s v="Sequoyah County"/>
    <s v="(918) 775-2236"/>
    <s v="204 N Stacy"/>
    <s v="Gans"/>
    <s v="OK"/>
    <n v="74936"/>
    <s v="Post Office Box 70"/>
    <s v="Gans"/>
    <s v="OK"/>
    <n v="74936"/>
    <n v="40"/>
    <n v="9"/>
    <x v="1"/>
    <n v="0"/>
    <n v="0"/>
    <n v="0"/>
    <n v="0"/>
    <n v="0"/>
    <n v="0"/>
    <n v="0"/>
    <n v="0"/>
    <n v="0"/>
    <n v="0"/>
    <n v="0"/>
    <n v="36"/>
    <n v="28"/>
    <n v="30"/>
    <n v="44"/>
    <n v="35.389899999999997"/>
    <n v="-94.689700000000002"/>
    <n v="4012390"/>
    <n v="582"/>
    <n v="40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0"/>
    <x v="1"/>
    <x v="119"/>
    <n v="64"/>
    <n v="64"/>
    <x v="15"/>
    <n v="0"/>
    <n v="89"/>
    <n v="9"/>
    <x v="1"/>
    <n v="1"/>
    <n v="60"/>
    <n v="5"/>
    <n v="1"/>
    <n v="5"/>
    <x v="194"/>
    <n v="89"/>
    <n v="138"/>
    <n v="0.64492753623188404"/>
    <n v="15.3"/>
    <s v="No"/>
  </r>
  <r>
    <s v="68-I005-68-I005-610"/>
    <s v="Mis"/>
    <s v="Roland Jhs"/>
    <x v="0"/>
    <s v="Secondary"/>
    <x v="0"/>
    <s v="Roland School District"/>
    <s v="Sequoyah County"/>
    <s v="(918) 427-4631"/>
    <s v="300 Ranger Boulevard"/>
    <s v="Roland"/>
    <s v="OK"/>
    <n v="74954"/>
    <s v="300 Ranger Boulevard"/>
    <s v="Roland"/>
    <s v="OK"/>
    <n v="74954"/>
    <n v="40"/>
    <n v="7"/>
    <x v="2"/>
    <n v="0"/>
    <n v="0"/>
    <n v="0"/>
    <n v="0"/>
    <n v="0"/>
    <n v="0"/>
    <n v="0"/>
    <n v="0"/>
    <n v="0"/>
    <n v="85"/>
    <n v="78"/>
    <n v="104"/>
    <n v="0"/>
    <n v="0"/>
    <n v="0"/>
    <n v="35.417200000000001"/>
    <n v="-94.519900000000007"/>
    <n v="4026310"/>
    <n v="1386"/>
    <n v="401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14"/>
    <n v="30"/>
    <x v="1"/>
    <x v="159"/>
    <n v="123"/>
    <n v="146"/>
    <x v="114"/>
    <n v="30"/>
    <n v="205"/>
    <n v="15.81"/>
    <x v="0"/>
    <n v="50"/>
    <n v="43"/>
    <n v="0"/>
    <n v="15"/>
    <n v="13"/>
    <x v="247"/>
    <n v="205"/>
    <n v="267"/>
    <n v="0.76779026217228497"/>
    <n v="16.899999999999999"/>
    <s v="Yes"/>
  </r>
  <r>
    <s v="68-I005-68-I005-705"/>
    <s v="Mis"/>
    <s v="Roland High School"/>
    <x v="0"/>
    <s v="Secondary"/>
    <x v="0"/>
    <s v="Roland School District"/>
    <s v="Sequoyah County"/>
    <s v="(918) 427-7419"/>
    <s v="300 Ranger Boulevard"/>
    <s v="Roland"/>
    <s v="OK"/>
    <n v="74954"/>
    <s v="300 Ranger Boulevard"/>
    <s v="Roland"/>
    <s v="OK"/>
    <n v="74954"/>
    <n v="40"/>
    <n v="10"/>
    <x v="1"/>
    <n v="0"/>
    <n v="0"/>
    <n v="0"/>
    <n v="0"/>
    <n v="0"/>
    <n v="0"/>
    <n v="0"/>
    <n v="0"/>
    <n v="0"/>
    <n v="0"/>
    <n v="0"/>
    <n v="0"/>
    <n v="109"/>
    <n v="117"/>
    <n v="97"/>
    <n v="35.417200000000001"/>
    <n v="-94.519900000000007"/>
    <n v="4026310"/>
    <n v="1385"/>
    <n v="401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79"/>
    <n v="40"/>
    <x v="1"/>
    <x v="249"/>
    <n v="153"/>
    <n v="164"/>
    <x v="279"/>
    <n v="40"/>
    <n v="246"/>
    <n v="19.98"/>
    <x v="0"/>
    <n v="59"/>
    <n v="56"/>
    <n v="1"/>
    <n v="25"/>
    <n v="18"/>
    <x v="593"/>
    <n v="246"/>
    <n v="323"/>
    <n v="0.76160990712074295"/>
    <n v="16.2"/>
    <s v="Yes"/>
  </r>
  <r>
    <s v="68-I006-68-I006-715"/>
    <s v="Mis"/>
    <s v="Gore High School"/>
    <x v="0"/>
    <s v="Secondary"/>
    <x v="0"/>
    <s v="Gore School District"/>
    <s v="Sequoyah County"/>
    <s v="(918) 489-5587"/>
    <s v="1200 North Highway 10"/>
    <s v="Gore"/>
    <s v="OK"/>
    <n v="74435"/>
    <s v="1200 North Highway 10"/>
    <s v="Gore"/>
    <s v="OK"/>
    <n v="74435"/>
    <n v="40"/>
    <n v="9"/>
    <x v="1"/>
    <n v="1"/>
    <n v="0"/>
    <n v="0"/>
    <n v="0"/>
    <n v="0"/>
    <n v="0"/>
    <n v="0"/>
    <n v="0"/>
    <n v="0"/>
    <n v="0"/>
    <n v="0"/>
    <n v="28"/>
    <n v="42"/>
    <n v="32"/>
    <n v="23"/>
    <n v="35.542000000000002"/>
    <n v="-95.124700000000004"/>
    <n v="4012900"/>
    <n v="2202"/>
    <n v="401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9"/>
    <n v="0"/>
    <x v="1"/>
    <x v="473"/>
    <n v="61"/>
    <n v="48"/>
    <x v="299"/>
    <n v="0"/>
    <n v="55"/>
    <n v="10.43"/>
    <x v="2"/>
    <n v="5"/>
    <n v="70"/>
    <n v="0"/>
    <n v="0"/>
    <n v="2"/>
    <x v="129"/>
    <n v="55"/>
    <n v="126"/>
    <n v="0.43650793650793601"/>
    <n v="12.1"/>
    <s v="No"/>
  </r>
  <r>
    <s v="68-I007-68-I007-705"/>
    <s v="Mis"/>
    <s v="Central High School"/>
    <x v="0"/>
    <s v="Secondary"/>
    <x v="0"/>
    <s v="Central School District"/>
    <s v="Sequoyah County"/>
    <s v="(918) 775-5525"/>
    <s v="108089 South 4670 Road"/>
    <s v="Sallisaw"/>
    <s v="OK"/>
    <n v="74955"/>
    <s v="108089 South 4670 Road"/>
    <s v="Sallisaw"/>
    <s v="OK"/>
    <n v="74955"/>
    <n v="40"/>
    <n v="9"/>
    <x v="1"/>
    <n v="0"/>
    <n v="0"/>
    <n v="0"/>
    <n v="0"/>
    <n v="0"/>
    <n v="0"/>
    <n v="0"/>
    <n v="0"/>
    <n v="0"/>
    <n v="0"/>
    <n v="0"/>
    <n v="53"/>
    <n v="35"/>
    <n v="58"/>
    <n v="33"/>
    <n v="35.448500000000003"/>
    <n v="-94.7072"/>
    <n v="4007140"/>
    <n v="280"/>
    <n v="40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5"/>
    <x v="0"/>
    <x v="146"/>
    <n v="84"/>
    <n v="44"/>
    <x v="72"/>
    <n v="15"/>
    <n v="108"/>
    <n v="13.28"/>
    <x v="2"/>
    <n v="61"/>
    <n v="69"/>
    <n v="0"/>
    <n v="0"/>
    <n v="4"/>
    <x v="126"/>
    <n v="108"/>
    <n v="179"/>
    <n v="0.60335195530726304"/>
    <n v="13.5"/>
    <s v="No"/>
  </r>
  <r>
    <s v="6900000-69501"/>
    <n v="6900000"/>
    <s v="Pocahontas County High School"/>
    <x v="0"/>
    <s v="Secondary"/>
    <x v="0"/>
    <s v="Pocahontas County School District"/>
    <s v="Pocahontas County"/>
    <s v="(304) 799-6565"/>
    <s v="Route 1 Box 133a"/>
    <s v="Dunmore"/>
    <s v="WV"/>
    <n v="24934"/>
    <s v="271 Warrior Way"/>
    <s v="Dunmore"/>
    <s v="WV"/>
    <n v="24934"/>
    <n v="54"/>
    <n v="9"/>
    <x v="1"/>
    <n v="0"/>
    <n v="0"/>
    <n v="0"/>
    <n v="0"/>
    <n v="0"/>
    <n v="0"/>
    <n v="0"/>
    <n v="0"/>
    <n v="0"/>
    <n v="0"/>
    <n v="0"/>
    <n v="81"/>
    <n v="87"/>
    <n v="81"/>
    <n v="61"/>
    <n v="38.287700000000001"/>
    <n v="-79.932299999999998"/>
    <n v="5401140"/>
    <n v="896"/>
    <n v="54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45"/>
    <x v="0"/>
    <x v="226"/>
    <n v="138"/>
    <n v="309"/>
    <x v="283"/>
    <n v="45"/>
    <n v="194"/>
    <n v="28.6"/>
    <x v="0"/>
    <n v="1"/>
    <n v="0"/>
    <n v="0"/>
    <n v="0"/>
    <n v="0"/>
    <x v="211"/>
    <n v="194"/>
    <n v="310"/>
    <n v="0.62580645161290305"/>
    <n v="10.8"/>
    <s v="No"/>
  </r>
  <r>
    <s v="690-0005"/>
    <n v="690"/>
    <s v="Pickett County High School"/>
    <x v="0"/>
    <s v="Secondary"/>
    <x v="0"/>
    <s v="Pickett County School District"/>
    <s v="Pickett County"/>
    <s v="(931) 864-3422"/>
    <s v="130 Skyline Dr"/>
    <s v="Byrdstown"/>
    <s v="TN"/>
    <n v="38549"/>
    <s v="130 Skyline Dr"/>
    <s v="Byrdstown"/>
    <s v="TN"/>
    <n v="38549"/>
    <n v="47"/>
    <n v="9"/>
    <x v="1"/>
    <n v="0"/>
    <n v="0"/>
    <n v="0"/>
    <n v="0"/>
    <n v="0"/>
    <n v="0"/>
    <n v="0"/>
    <n v="0"/>
    <n v="0"/>
    <n v="0"/>
    <n v="0"/>
    <n v="54"/>
    <n v="74"/>
    <n v="70"/>
    <n v="58"/>
    <n v="36.576900000000002"/>
    <n v="-85.133499999999998"/>
    <n v="4703420"/>
    <n v="1437"/>
    <n v="4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83"/>
    <n v="114"/>
    <n v="245"/>
    <x v="3"/>
    <n v="0"/>
    <n v="147"/>
    <n v="18"/>
    <x v="0"/>
    <n v="2"/>
    <n v="0"/>
    <n v="1"/>
    <n v="1"/>
    <n v="7"/>
    <x v="9"/>
    <n v="147"/>
    <n v="256"/>
    <n v="0.57421875"/>
    <n v="14.2"/>
    <s v="No"/>
  </r>
  <r>
    <s v="69-0011"/>
    <n v="69"/>
    <s v="Okeechobee Youth Development Center"/>
    <x v="0"/>
    <s v="Combined or Ungraded"/>
    <x v="1"/>
    <s v="Wash Special School District"/>
    <s v="Okeechobee County"/>
    <s v="(863) 467-0124"/>
    <s v="7202 Us Highway 441 N"/>
    <s v="Okeechobee"/>
    <s v="FL"/>
    <n v="34972"/>
    <s v="7202 Us Highway 441 N"/>
    <s v="Okeechobee"/>
    <s v="FL"/>
    <n v="34972"/>
    <n v="12"/>
    <n v="6"/>
    <x v="1"/>
    <n v="0"/>
    <n v="0"/>
    <n v="0"/>
    <n v="0"/>
    <n v="0"/>
    <n v="0"/>
    <n v="0"/>
    <n v="0"/>
    <n v="0"/>
    <n v="2"/>
    <n v="13"/>
    <n v="59"/>
    <n v="36"/>
    <n v="10"/>
    <n v="4"/>
    <n v="27.305499999999999"/>
    <n v="-80.8202"/>
    <n v="1202011"/>
    <n v="1331"/>
    <n v="12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3"/>
    <n v="0"/>
    <x v="0"/>
    <x v="288"/>
    <n v="0"/>
    <n v="24"/>
    <x v="53"/>
    <n v="0"/>
    <n v="121"/>
    <n v="10"/>
    <x v="0"/>
    <n v="5"/>
    <n v="0"/>
    <n v="0"/>
    <n v="78"/>
    <n v="17"/>
    <x v="145"/>
    <n v="121"/>
    <n v="124"/>
    <n v="0.97580645161290303"/>
    <n v="12.4"/>
    <s v="No"/>
  </r>
  <r>
    <s v="690-0110"/>
    <n v="690"/>
    <s v="Lincoln County High School"/>
    <x v="0"/>
    <s v="Secondary"/>
    <x v="0"/>
    <s v="Lincoln County School District"/>
    <s v="Lincoln County"/>
    <s v="(706) 359-3121"/>
    <s v="200 Charles Ward Elam Dr"/>
    <s v="Lincolnton"/>
    <s v="GA"/>
    <n v="30817"/>
    <s v="200 Charles Ward Elam Dr"/>
    <s v="Lincolnton"/>
    <s v="GA"/>
    <n v="30817"/>
    <n v="13"/>
    <n v="9"/>
    <x v="1"/>
    <n v="0"/>
    <n v="0"/>
    <n v="0"/>
    <n v="0"/>
    <n v="0"/>
    <n v="0"/>
    <n v="0"/>
    <n v="0"/>
    <n v="0"/>
    <n v="0"/>
    <n v="0"/>
    <n v="130"/>
    <n v="94"/>
    <n v="71"/>
    <n v="81"/>
    <n v="33.7943"/>
    <n v="-82.471400000000003"/>
    <n v="1303330"/>
    <n v="2408"/>
    <n v="13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26"/>
    <x v="1"/>
    <x v="85"/>
    <n v="175"/>
    <n v="240"/>
    <x v="302"/>
    <n v="26"/>
    <n v="231"/>
    <n v="25.6"/>
    <x v="0"/>
    <n v="11"/>
    <n v="0"/>
    <n v="2"/>
    <n v="118"/>
    <n v="5"/>
    <x v="552"/>
    <n v="231"/>
    <n v="376"/>
    <n v="0.61436170212765995"/>
    <n v="14.7"/>
    <s v="No"/>
  </r>
  <r>
    <s v="690044000-690044001"/>
    <n v="690044000"/>
    <s v="Holdrege High School"/>
    <x v="0"/>
    <s v="Secondary"/>
    <x v="0"/>
    <s v="Holdrege Public Schools"/>
    <s v="Phelps County"/>
    <s v="(308) 995-6558"/>
    <s v="600 12th Ave"/>
    <s v="Holdrege"/>
    <s v="NE"/>
    <n v="68949"/>
    <s v="505 14th Ave"/>
    <s v="Holdrege"/>
    <s v="NE"/>
    <n v="68949"/>
    <n v="31"/>
    <n v="9"/>
    <x v="1"/>
    <n v="0"/>
    <n v="0"/>
    <n v="0"/>
    <n v="0"/>
    <n v="0"/>
    <n v="0"/>
    <n v="0"/>
    <n v="0"/>
    <n v="0"/>
    <n v="0"/>
    <n v="0"/>
    <n v="99"/>
    <n v="102"/>
    <n v="82"/>
    <n v="89"/>
    <n v="40.447499999999998"/>
    <n v="-99.373000000000005"/>
    <n v="3171940"/>
    <n v="1074"/>
    <n v="31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30"/>
    <x v="0"/>
    <x v="31"/>
    <n v="184"/>
    <n v="346"/>
    <x v="344"/>
    <n v="30"/>
    <n v="89"/>
    <n v="27.79"/>
    <x v="0"/>
    <n v="11"/>
    <n v="1"/>
    <n v="0"/>
    <n v="0"/>
    <n v="14"/>
    <x v="8"/>
    <n v="89"/>
    <n v="372"/>
    <n v="0.239247311827957"/>
    <n v="13.4"/>
    <s v="No"/>
  </r>
  <r>
    <s v="690054000-690054001"/>
    <n v="690054000"/>
    <s v="Bertrand High School"/>
    <x v="0"/>
    <s v="Secondary"/>
    <x v="0"/>
    <s v="Bertrand Public Schools"/>
    <s v="Phelps County"/>
    <s v="(308) 472-3427"/>
    <s v="503 School St"/>
    <s v="Bertrand"/>
    <s v="NE"/>
    <n v="68927"/>
    <s v="503 School St"/>
    <s v="Bertrand"/>
    <s v="NE"/>
    <n v="68927"/>
    <n v="31"/>
    <n v="7"/>
    <x v="1"/>
    <n v="0"/>
    <n v="0"/>
    <n v="0"/>
    <n v="0"/>
    <n v="0"/>
    <n v="0"/>
    <n v="0"/>
    <n v="0"/>
    <n v="0"/>
    <n v="19"/>
    <n v="21"/>
    <n v="19"/>
    <n v="22"/>
    <n v="23"/>
    <n v="27"/>
    <n v="40.522399999999998"/>
    <n v="-99.632300000000001"/>
    <n v="3104020"/>
    <n v="80"/>
    <n v="31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5"/>
    <x v="0"/>
    <x v="179"/>
    <n v="67"/>
    <n v="121"/>
    <x v="337"/>
    <n v="15"/>
    <n v="38"/>
    <n v="11.5"/>
    <x v="0"/>
    <n v="0"/>
    <n v="0"/>
    <n v="1"/>
    <n v="1"/>
    <n v="8"/>
    <x v="6"/>
    <n v="38"/>
    <n v="131"/>
    <n v="0.29007633587786302"/>
    <n v="11.4"/>
    <s v="No"/>
  </r>
  <r>
    <s v="690055000-690055001"/>
    <n v="690055000"/>
    <s v="Loomis Secondary School"/>
    <x v="0"/>
    <s v="Secondary"/>
    <x v="0"/>
    <s v="Loomis Public Schools"/>
    <s v="Phelps County"/>
    <s v="(308) 876-2111"/>
    <s v="101 Bryan"/>
    <s v="Loomis"/>
    <s v="NE"/>
    <n v="68958"/>
    <s v="101 Bryan"/>
    <s v="Loomis"/>
    <s v="NE"/>
    <n v="68958"/>
    <n v="31"/>
    <n v="7"/>
    <x v="1"/>
    <n v="0"/>
    <n v="0"/>
    <n v="0"/>
    <n v="0"/>
    <n v="0"/>
    <n v="0"/>
    <n v="0"/>
    <n v="0"/>
    <n v="0"/>
    <n v="15"/>
    <n v="10"/>
    <n v="14"/>
    <n v="16"/>
    <n v="14"/>
    <n v="21"/>
    <n v="40.4754"/>
    <n v="-99.512900000000002"/>
    <n v="3172990"/>
    <n v="1190"/>
    <n v="31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13"/>
    <x v="0"/>
    <x v="9"/>
    <n v="43"/>
    <n v="85"/>
    <x v="71"/>
    <n v="13"/>
    <n v="26"/>
    <n v="11.43"/>
    <x v="0"/>
    <n v="0"/>
    <n v="2"/>
    <n v="0"/>
    <n v="1"/>
    <n v="2"/>
    <x v="47"/>
    <n v="26"/>
    <n v="90"/>
    <n v="0.28888888888888897"/>
    <n v="7.9"/>
    <s v="No"/>
  </r>
  <r>
    <s v="6900-6900005"/>
    <n v="6900"/>
    <s v="Coldwater Attendance Center"/>
    <x v="0"/>
    <s v="Combined or Ungraded"/>
    <x v="0"/>
    <s v="Tate County School District"/>
    <s v="Tate County"/>
    <s v="(662) 622-5511"/>
    <s v="671 West St."/>
    <s v="Coldwater"/>
    <s v="MS"/>
    <n v="38618"/>
    <s v="671 West Street"/>
    <s v="Coldwater"/>
    <s v="MS"/>
    <n v="38618"/>
    <n v="28"/>
    <s v="K"/>
    <x v="1"/>
    <n v="22"/>
    <n v="0"/>
    <n v="50"/>
    <n v="45"/>
    <n v="58"/>
    <n v="54"/>
    <n v="40"/>
    <n v="37"/>
    <n v="21"/>
    <n v="39"/>
    <n v="43"/>
    <n v="34"/>
    <n v="32"/>
    <n v="33"/>
    <n v="29"/>
    <n v="34.688000000000002"/>
    <n v="-89.984899999999996"/>
    <n v="2804230"/>
    <n v="1346"/>
    <n v="2813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51"/>
    <n v="24"/>
    <x v="1"/>
    <x v="602"/>
    <n v="273"/>
    <n v="94"/>
    <x v="551"/>
    <n v="24"/>
    <n v="513"/>
    <n v="33.6"/>
    <x v="0"/>
    <n v="10"/>
    <n v="0"/>
    <n v="0"/>
    <n v="413"/>
    <n v="20"/>
    <x v="186"/>
    <n v="513"/>
    <n v="537"/>
    <n v="0.95530726256983201"/>
    <n v="16"/>
    <s v="Yes"/>
  </r>
  <r>
    <s v="6900-6900012"/>
    <n v="6900"/>
    <s v="Independence High School"/>
    <x v="0"/>
    <s v="Secondary"/>
    <x v="0"/>
    <s v="Tate County School District"/>
    <s v="Tate County"/>
    <s v="(662) 233-4691"/>
    <s v="3184 Highway 305"/>
    <s v="Coldwater"/>
    <s v="MS"/>
    <n v="38618"/>
    <s v="PO Box 159"/>
    <s v="Independence"/>
    <s v="MS"/>
    <n v="38638"/>
    <n v="28"/>
    <n v="9"/>
    <x v="1"/>
    <n v="8"/>
    <n v="0"/>
    <n v="0"/>
    <n v="0"/>
    <n v="0"/>
    <n v="0"/>
    <n v="0"/>
    <n v="0"/>
    <n v="0"/>
    <n v="0"/>
    <n v="0"/>
    <n v="106"/>
    <n v="121"/>
    <n v="94"/>
    <n v="75"/>
    <n v="34.663800000000002"/>
    <n v="-89.810500000000005"/>
    <n v="2804230"/>
    <n v="800"/>
    <n v="281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3"/>
    <n v="46"/>
    <x v="1"/>
    <x v="700"/>
    <n v="188"/>
    <n v="248"/>
    <x v="413"/>
    <n v="46"/>
    <n v="280"/>
    <n v="19.87"/>
    <x v="0"/>
    <n v="0"/>
    <n v="0"/>
    <n v="1"/>
    <n v="138"/>
    <n v="17"/>
    <x v="207"/>
    <n v="280"/>
    <n v="404"/>
    <n v="0.69306930693069302"/>
    <n v="20.3"/>
    <s v="Yes"/>
  </r>
  <r>
    <s v="6900-6900024"/>
    <n v="6900"/>
    <s v="Strayhorn High School"/>
    <x v="0"/>
    <s v="Secondary"/>
    <x v="0"/>
    <s v="Tate County School District"/>
    <s v="Tate County"/>
    <s v="(662) 562-9246"/>
    <s v="86 Mustang Drive"/>
    <s v="Sarah"/>
    <s v="MS"/>
    <n v="38665"/>
    <s v="86 Mustang Dr"/>
    <s v="Sarah"/>
    <s v="MS"/>
    <n v="38665"/>
    <n v="28"/>
    <n v="7"/>
    <x v="1"/>
    <n v="4"/>
    <n v="0"/>
    <n v="0"/>
    <n v="0"/>
    <n v="0"/>
    <n v="0"/>
    <n v="0"/>
    <n v="0"/>
    <n v="0"/>
    <n v="95"/>
    <n v="71"/>
    <n v="62"/>
    <n v="76"/>
    <n v="67"/>
    <n v="49"/>
    <n v="34.610399999999998"/>
    <n v="-90.148399999999995"/>
    <n v="2804230"/>
    <n v="1295"/>
    <n v="2813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36"/>
    <n v="49"/>
    <x v="1"/>
    <x v="279"/>
    <n v="187"/>
    <n v="348"/>
    <x v="236"/>
    <n v="49"/>
    <n v="293"/>
    <n v="22.21"/>
    <x v="0"/>
    <n v="2"/>
    <n v="1"/>
    <n v="1"/>
    <n v="56"/>
    <n v="16"/>
    <x v="555"/>
    <n v="293"/>
    <n v="424"/>
    <n v="0.69103773584905603"/>
    <n v="19.100000000000001"/>
    <s v="Yes"/>
  </r>
  <r>
    <s v="6900-6900090"/>
    <n v="6900"/>
    <s v="Senatobia Tate County Regional Vocational Center"/>
    <x v="0"/>
    <s v="Secondary"/>
    <x v="3"/>
    <s v="Tate County School District"/>
    <s v="Tate County"/>
    <s v="(662) 622-5149"/>
    <s v="165 West Central Avenue"/>
    <s v="Coldwater"/>
    <s v="MS"/>
    <n v="38618"/>
    <s v="165 West Central Avenue"/>
    <s v="Coldwater"/>
    <s v="MS"/>
    <n v="38618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4.688099999999999"/>
    <n v="-89.986800000000002"/>
    <n v="2804230"/>
    <n v="1091"/>
    <n v="281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.33"/>
    <x v="0"/>
    <n v="0"/>
    <n v="0"/>
    <n v="0"/>
    <n v="0"/>
    <n v="0"/>
    <x v="170"/>
    <n v="0"/>
    <n v="0"/>
    <n v="0"/>
    <n v="0"/>
    <s v="No"/>
  </r>
  <r>
    <s v="6900-7193"/>
    <n v="6900"/>
    <s v="Jac-Cen-Del Ms/High School"/>
    <x v="0"/>
    <s v="Secondary"/>
    <x v="0"/>
    <s v="Jac-Cen-Del Community School Corporation"/>
    <s v="Ripley County"/>
    <s v="(812) 689-4643"/>
    <s v="4586 N Us 421"/>
    <s v="Osgood"/>
    <s v="IN"/>
    <n v="47037"/>
    <s v="4586 N Us 421"/>
    <s v="Osgood"/>
    <s v="IN"/>
    <n v="47037"/>
    <n v="18"/>
    <n v="7"/>
    <x v="1"/>
    <n v="0"/>
    <n v="0"/>
    <n v="0"/>
    <n v="0"/>
    <n v="0"/>
    <n v="0"/>
    <n v="0"/>
    <n v="0"/>
    <n v="0"/>
    <n v="69"/>
    <n v="72"/>
    <n v="86"/>
    <n v="65"/>
    <n v="63"/>
    <n v="57"/>
    <n v="39.142000000000003"/>
    <n v="-85.295100000000005"/>
    <n v="1804800"/>
    <n v="907"/>
    <n v="18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0"/>
    <n v="36"/>
    <x v="1"/>
    <x v="263"/>
    <n v="200"/>
    <n v="399"/>
    <x v="570"/>
    <n v="36"/>
    <n v="167"/>
    <n v="26.68"/>
    <x v="0"/>
    <n v="2"/>
    <n v="2"/>
    <n v="2"/>
    <n v="3"/>
    <n v="4"/>
    <x v="182"/>
    <n v="167"/>
    <n v="412"/>
    <n v="0.40533980582524298"/>
    <n v="15.4"/>
    <s v="No"/>
  </r>
  <r>
    <s v="6901000-6901007"/>
    <n v="6901000"/>
    <s v="Mountain View High School"/>
    <x v="0"/>
    <s v="Secondary"/>
    <x v="0"/>
    <s v="Mountain View School District"/>
    <s v="Stone County"/>
    <s v="(870) 269-3943"/>
    <s v="210 High School Dr"/>
    <s v="Mountain View"/>
    <s v="AR"/>
    <n v="72560"/>
    <s v="210 High School Dr"/>
    <s v="Mountain View"/>
    <s v="AR"/>
    <n v="72560"/>
    <n v="5"/>
    <n v="9"/>
    <x v="1"/>
    <n v="0"/>
    <n v="0"/>
    <n v="0"/>
    <n v="0"/>
    <n v="0"/>
    <n v="0"/>
    <n v="0"/>
    <n v="0"/>
    <n v="0"/>
    <n v="0"/>
    <n v="0"/>
    <n v="83"/>
    <n v="99"/>
    <n v="83"/>
    <n v="96"/>
    <n v="35.8568"/>
    <n v="-92.083100000000002"/>
    <n v="510200"/>
    <n v="749"/>
    <n v="5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41"/>
    <x v="1"/>
    <x v="117"/>
    <n v="175"/>
    <n v="341"/>
    <x v="308"/>
    <n v="41"/>
    <n v="196"/>
    <n v="29.42"/>
    <x v="0"/>
    <n v="1"/>
    <n v="5"/>
    <n v="1"/>
    <n v="3"/>
    <n v="10"/>
    <x v="4"/>
    <n v="196"/>
    <n v="361"/>
    <n v="0.54293628808864303"/>
    <n v="12.3"/>
    <s v="No"/>
  </r>
  <r>
    <s v="6901000-6901012"/>
    <n v="6901000"/>
    <s v="Rural Special High School"/>
    <x v="0"/>
    <s v="Secondary"/>
    <x v="0"/>
    <s v="Mountain View School District"/>
    <s v="Stone County"/>
    <s v="(870) 363-4365"/>
    <s v="13237 Hwy 263"/>
    <s v="Fox"/>
    <s v="AR"/>
    <n v="72051"/>
    <s v="13237 Hwy 263"/>
    <s v="Fox"/>
    <s v="AR"/>
    <n v="72051"/>
    <n v="5"/>
    <n v="7"/>
    <x v="1"/>
    <n v="0"/>
    <n v="0"/>
    <n v="0"/>
    <n v="0"/>
    <n v="0"/>
    <n v="0"/>
    <n v="0"/>
    <n v="0"/>
    <n v="0"/>
    <n v="18"/>
    <n v="22"/>
    <n v="18"/>
    <n v="15"/>
    <n v="14"/>
    <n v="12"/>
    <n v="35.753399999999999"/>
    <n v="-92.287400000000005"/>
    <n v="510200"/>
    <n v="965"/>
    <n v="5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15"/>
    <x v="1"/>
    <x v="21"/>
    <n v="48"/>
    <n v="97"/>
    <x v="222"/>
    <n v="15"/>
    <n v="62"/>
    <n v="11.44"/>
    <x v="0"/>
    <n v="0"/>
    <n v="0"/>
    <n v="0"/>
    <n v="0"/>
    <n v="2"/>
    <x v="78"/>
    <n v="62"/>
    <n v="99"/>
    <n v="0.62626262626262597"/>
    <n v="8.6999999999999993"/>
    <s v="No"/>
  </r>
  <r>
    <s v="6901000-6901016"/>
    <n v="6901000"/>
    <s v="Timbo High School"/>
    <x v="0"/>
    <s v="Secondary"/>
    <x v="0"/>
    <s v="Mountain View School District"/>
    <s v="Stone County"/>
    <s v="(870) 746-4303"/>
    <s v="23747 Hwy 263 N"/>
    <s v="Timbo"/>
    <s v="AR"/>
    <n v="72680"/>
    <s v="23747 Hwy 263 N"/>
    <s v="Timbo"/>
    <s v="AR"/>
    <n v="72680"/>
    <n v="5"/>
    <n v="7"/>
    <x v="1"/>
    <n v="0"/>
    <n v="0"/>
    <n v="0"/>
    <n v="0"/>
    <n v="0"/>
    <n v="0"/>
    <n v="0"/>
    <n v="0"/>
    <n v="0"/>
    <n v="16"/>
    <n v="16"/>
    <n v="19"/>
    <n v="15"/>
    <n v="16"/>
    <n v="6"/>
    <n v="35.8748"/>
    <n v="-92.317999999999998"/>
    <n v="510200"/>
    <n v="1087"/>
    <n v="5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14"/>
    <x v="1"/>
    <x v="83"/>
    <n v="40"/>
    <n v="84"/>
    <x v="384"/>
    <n v="14"/>
    <n v="71"/>
    <n v="11.26"/>
    <x v="0"/>
    <n v="0"/>
    <n v="0"/>
    <n v="0"/>
    <n v="0"/>
    <n v="4"/>
    <x v="82"/>
    <n v="71"/>
    <n v="88"/>
    <n v="0.80681818181818199"/>
    <n v="7.8"/>
    <s v="No"/>
  </r>
  <r>
    <s v="69020-01105"/>
    <n v="69020"/>
    <s v="Gaylord Virtual Instruction Program"/>
    <x v="0"/>
    <s v="Combined or Ungraded"/>
    <x v="1"/>
    <s v="Gaylord Community School District"/>
    <s v="Otsego County"/>
    <s v="(989) 705-3080"/>
    <s v="615 S Elm Ave"/>
    <s v="Grand Rapids"/>
    <s v="MI"/>
    <n v="49735"/>
    <s v="615 S Elm Ave"/>
    <s v="Gaylord"/>
    <s v="MI"/>
    <n v="49735"/>
    <n v="26"/>
    <n v="6"/>
    <x v="1"/>
    <n v="0"/>
    <n v="0"/>
    <n v="0"/>
    <n v="0"/>
    <n v="0"/>
    <n v="0"/>
    <n v="0"/>
    <n v="0"/>
    <n v="0"/>
    <n v="0"/>
    <n v="1"/>
    <n v="0"/>
    <n v="2"/>
    <n v="3"/>
    <n v="1"/>
    <n v="45.022500000000001"/>
    <n v="-84.672499999999999"/>
    <n v="2615730"/>
    <n v="8280"/>
    <n v="26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6"/>
    <n v="6"/>
    <x v="3"/>
    <n v="0"/>
    <n v="2"/>
    <n v="0.15"/>
    <x v="0"/>
    <n v="0"/>
    <n v="0"/>
    <n v="0"/>
    <n v="0"/>
    <n v="1"/>
    <x v="211"/>
    <n v="2"/>
    <n v="7"/>
    <n v="0.28571428571428598"/>
    <n v="46.7"/>
    <s v="Yes"/>
  </r>
  <r>
    <s v="69020-01374"/>
    <n v="69020"/>
    <s v="Gaylord Middle School"/>
    <x v="0"/>
    <s v="Combined or Ungraded"/>
    <x v="0"/>
    <s v="Gaylord Community School District"/>
    <s v="Otsego County"/>
    <s v="(989) 731-0848"/>
    <s v="600 East 5th St"/>
    <s v="Grand Rapids"/>
    <s v="MI"/>
    <n v="49735"/>
    <s v="600 East 5th St"/>
    <s v="Gaylord"/>
    <s v="MI"/>
    <n v="49735"/>
    <n v="26"/>
    <n v="6"/>
    <x v="2"/>
    <n v="0"/>
    <n v="0"/>
    <n v="0"/>
    <n v="0"/>
    <n v="0"/>
    <n v="0"/>
    <n v="0"/>
    <n v="0"/>
    <n v="0"/>
    <n v="232"/>
    <n v="248"/>
    <n v="0"/>
    <n v="0"/>
    <n v="0"/>
    <n v="0"/>
    <n v="45.021599999999999"/>
    <n v="-84.663600000000002"/>
    <n v="2615730"/>
    <n v="5224"/>
    <n v="2613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24"/>
    <n v="41"/>
    <x v="0"/>
    <x v="558"/>
    <n v="252"/>
    <n v="453"/>
    <x v="224"/>
    <n v="41"/>
    <n v="203"/>
    <n v="23.6"/>
    <x v="0"/>
    <n v="6"/>
    <n v="5"/>
    <n v="3"/>
    <n v="6"/>
    <n v="7"/>
    <x v="56"/>
    <n v="203"/>
    <n v="480"/>
    <n v="0.422916666666667"/>
    <n v="20.3"/>
    <s v="Yes"/>
  </r>
  <r>
    <s v="69020-01375"/>
    <n v="69020"/>
    <s v="Gaylord High School/Vocational Bldg."/>
    <x v="0"/>
    <s v="Secondary"/>
    <x v="0"/>
    <s v="Gaylord Community School District"/>
    <s v="Otsego County"/>
    <s v="(989) 731-0969"/>
    <s v="90 Livingston Blvd"/>
    <s v="Grand Rapids"/>
    <s v="MI"/>
    <n v="49735"/>
    <s v="90 Livingston Blvd"/>
    <s v="Gaylord"/>
    <s v="MI"/>
    <n v="49735"/>
    <n v="26"/>
    <n v="7"/>
    <x v="1"/>
    <n v="0"/>
    <n v="0"/>
    <n v="0"/>
    <n v="0"/>
    <n v="0"/>
    <n v="0"/>
    <n v="0"/>
    <n v="0"/>
    <n v="0"/>
    <n v="0"/>
    <n v="0"/>
    <n v="267"/>
    <n v="249"/>
    <n v="244"/>
    <n v="231"/>
    <n v="45.046799999999998"/>
    <n v="-84.6708"/>
    <n v="2615730"/>
    <n v="5225"/>
    <n v="2613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47"/>
    <n v="62"/>
    <x v="0"/>
    <x v="1114"/>
    <n v="480"/>
    <n v="926"/>
    <x v="347"/>
    <n v="62"/>
    <n v="372"/>
    <n v="45.4"/>
    <x v="1"/>
    <n v="11"/>
    <n v="11"/>
    <n v="8"/>
    <n v="9"/>
    <n v="24"/>
    <x v="1"/>
    <n v="372"/>
    <n v="991"/>
    <n v="0.375378405650858"/>
    <n v="21.8"/>
    <s v="Yes"/>
  </r>
  <r>
    <s v="69030-01935"/>
    <n v="69030"/>
    <s v="Johannesburg-Lewiston High School"/>
    <x v="0"/>
    <s v="Secondary"/>
    <x v="0"/>
    <s v="Johannesburg-Lewiston Area School District"/>
    <s v="Otsego County"/>
    <s v="(989) 731-4420"/>
    <s v="10854 M 32 E"/>
    <s v="Grand Rapids"/>
    <s v="MI"/>
    <n v="49751"/>
    <s v="PO Box 69"/>
    <s v="Johannesburg"/>
    <s v="MI"/>
    <n v="49751"/>
    <n v="26"/>
    <n v="9"/>
    <x v="1"/>
    <n v="0"/>
    <n v="0"/>
    <n v="0"/>
    <n v="0"/>
    <n v="0"/>
    <n v="0"/>
    <n v="0"/>
    <n v="0"/>
    <n v="0"/>
    <n v="0"/>
    <n v="0"/>
    <n v="73"/>
    <n v="58"/>
    <n v="54"/>
    <n v="53"/>
    <n v="44.982399999999998"/>
    <n v="-84.454400000000007"/>
    <n v="2619890"/>
    <n v="5647"/>
    <n v="261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"/>
    <n v="26"/>
    <x v="1"/>
    <x v="701"/>
    <n v="128"/>
    <n v="236"/>
    <x v="74"/>
    <n v="26"/>
    <n v="110"/>
    <n v="12.99"/>
    <x v="0"/>
    <n v="0"/>
    <n v="0"/>
    <n v="0"/>
    <n v="0"/>
    <n v="2"/>
    <x v="78"/>
    <n v="110"/>
    <n v="238"/>
    <n v="0.46218487394958002"/>
    <n v="18.3"/>
    <s v="Yes"/>
  </r>
  <r>
    <s v="69030-05867"/>
    <n v="69030"/>
    <s v="Johannesburg-Lewiston Elementary/Middle School"/>
    <x v="0"/>
    <s v="Combined or Ungraded"/>
    <x v="0"/>
    <s v="Johannesburg-Lewiston Area School District"/>
    <s v="Otsego County"/>
    <s v="(989) 731-2040"/>
    <s v="10854 M 32 E"/>
    <s v="Grand Rapids"/>
    <s v="MI"/>
    <n v="49751"/>
    <s v="PO Box 69"/>
    <s v="Johannesburg"/>
    <s v="MI"/>
    <n v="49751"/>
    <n v="26"/>
    <s v="PK"/>
    <x v="2"/>
    <n v="0"/>
    <n v="0"/>
    <n v="20"/>
    <n v="22"/>
    <n v="24"/>
    <n v="22"/>
    <n v="32"/>
    <n v="32"/>
    <n v="32"/>
    <n v="52"/>
    <n v="66"/>
    <n v="0"/>
    <n v="0"/>
    <n v="0"/>
    <n v="0"/>
    <n v="44.981900000000003"/>
    <n v="-84.454400000000007"/>
    <n v="2619890"/>
    <n v="5649"/>
    <n v="26137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478"/>
    <n v="26"/>
    <x v="1"/>
    <x v="365"/>
    <n v="161"/>
    <n v="296"/>
    <x v="478"/>
    <n v="26"/>
    <n v="166"/>
    <n v="15.67"/>
    <x v="1"/>
    <n v="0"/>
    <n v="1"/>
    <n v="0"/>
    <n v="0"/>
    <n v="3"/>
    <x v="216"/>
    <n v="166"/>
    <n v="302"/>
    <n v="0.54966887417218602"/>
    <n v="19.3"/>
    <s v="Yes"/>
  </r>
  <r>
    <s v="690-320"/>
    <n v="690"/>
    <s v="Pamlico County High School"/>
    <x v="0"/>
    <s v="Secondary"/>
    <x v="0"/>
    <s v="Pamlico County School District"/>
    <s v="Pamlico County"/>
    <s v="(252) 745-3151"/>
    <s v="601 Main Street"/>
    <s v="Bayboro"/>
    <s v="NC"/>
    <n v="28515"/>
    <s v="601 Main Street"/>
    <s v="Bayboro"/>
    <s v="NC"/>
    <n v="28515"/>
    <n v="37"/>
    <n v="9"/>
    <x v="1"/>
    <n v="0"/>
    <n v="0"/>
    <n v="0"/>
    <n v="0"/>
    <n v="0"/>
    <n v="0"/>
    <n v="0"/>
    <n v="0"/>
    <n v="0"/>
    <n v="0"/>
    <n v="0"/>
    <n v="105"/>
    <n v="120"/>
    <n v="119"/>
    <n v="104"/>
    <n v="35.142600000000002"/>
    <n v="-76.779200000000003"/>
    <n v="3703510"/>
    <n v="1450"/>
    <n v="3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28"/>
    <x v="1"/>
    <x v="488"/>
    <n v="216"/>
    <n v="286"/>
    <x v="396"/>
    <n v="28"/>
    <n v="215"/>
    <n v="39.5"/>
    <x v="0"/>
    <n v="14"/>
    <n v="2"/>
    <n v="6"/>
    <n v="112"/>
    <n v="28"/>
    <x v="449"/>
    <n v="215"/>
    <n v="448"/>
    <n v="0.47991071428571402"/>
    <n v="11.3"/>
    <s v="No"/>
  </r>
  <r>
    <s v="69040-05868"/>
    <n v="69040"/>
    <s v="Vanderbilt Area School"/>
    <x v="0"/>
    <s v="Combined or Ungraded"/>
    <x v="0"/>
    <s v="Vanderbilt Area School District"/>
    <s v="Otsego County"/>
    <s v="(989) 983-2561"/>
    <s v="947 Donovan St"/>
    <s v="Grand Rapids"/>
    <s v="MI"/>
    <n v="49795"/>
    <s v="947 Donovan St"/>
    <s v="Vanderbilt"/>
    <s v="MI"/>
    <n v="49795"/>
    <n v="26"/>
    <s v="PK"/>
    <x v="1"/>
    <n v="0"/>
    <n v="0"/>
    <n v="11"/>
    <n v="10"/>
    <n v="8"/>
    <n v="12"/>
    <n v="10"/>
    <n v="11"/>
    <n v="10"/>
    <n v="7"/>
    <n v="11"/>
    <n v="8"/>
    <n v="5"/>
    <n v="4"/>
    <n v="3"/>
    <n v="45.144500000000001"/>
    <n v="-84.653800000000004"/>
    <n v="2634620"/>
    <n v="7040"/>
    <n v="2613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5"/>
    <n v="5"/>
    <x v="1"/>
    <x v="142"/>
    <n v="41"/>
    <n v="103"/>
    <x v="65"/>
    <n v="5"/>
    <n v="70"/>
    <n v="11.6"/>
    <x v="0"/>
    <n v="2"/>
    <n v="2"/>
    <n v="0"/>
    <n v="0"/>
    <n v="3"/>
    <x v="2"/>
    <n v="70"/>
    <n v="110"/>
    <n v="0.63636363636363602"/>
    <n v="9.5"/>
    <s v="No"/>
  </r>
  <r>
    <s v="691-0205"/>
    <n v="691"/>
    <s v="Long County High School"/>
    <x v="0"/>
    <s v="Secondary"/>
    <x v="0"/>
    <s v="Long County School District"/>
    <s v="Long County"/>
    <s v="(912) 545-2135"/>
    <s v="1530 Ga Highway 57"/>
    <s v="Ludowici"/>
    <s v="GA"/>
    <n v="31316"/>
    <s v="PO Box 579"/>
    <s v="Ludowici"/>
    <s v="GA"/>
    <n v="31316"/>
    <n v="13"/>
    <n v="9"/>
    <x v="1"/>
    <n v="0"/>
    <n v="0"/>
    <n v="0"/>
    <n v="0"/>
    <n v="0"/>
    <n v="0"/>
    <n v="0"/>
    <n v="0"/>
    <n v="0"/>
    <n v="0"/>
    <n v="0"/>
    <n v="260"/>
    <n v="269"/>
    <n v="198"/>
    <n v="176"/>
    <n v="31.694700000000001"/>
    <n v="-81.733199999999997"/>
    <n v="1303360"/>
    <n v="1371"/>
    <n v="13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8"/>
    <n v="105"/>
    <x v="1"/>
    <x v="338"/>
    <n v="432"/>
    <n v="471"/>
    <x v="318"/>
    <n v="105"/>
    <n v="679"/>
    <n v="50.1"/>
    <x v="5"/>
    <n v="63"/>
    <n v="0"/>
    <n v="7"/>
    <n v="221"/>
    <n v="138"/>
    <x v="342"/>
    <n v="679"/>
    <n v="903"/>
    <n v="0.75193798449612403"/>
    <n v="18"/>
    <s v="Yes"/>
  </r>
  <r>
    <s v="6910-7205"/>
    <n v="6910"/>
    <s v="Milan High School"/>
    <x v="0"/>
    <s v="Secondary"/>
    <x v="0"/>
    <s v="Milan Community School District"/>
    <s v="Ripley County"/>
    <s v="(812) 654-3096"/>
    <s v="609 N Warpath Dr"/>
    <s v="Milan"/>
    <s v="IN"/>
    <n v="47031"/>
    <s v="609 N Warpath Dr"/>
    <s v="Milan"/>
    <s v="IN"/>
    <n v="47031"/>
    <n v="18"/>
    <n v="9"/>
    <x v="1"/>
    <n v="2"/>
    <n v="0"/>
    <n v="0"/>
    <n v="0"/>
    <n v="0"/>
    <n v="0"/>
    <n v="0"/>
    <n v="0"/>
    <n v="0"/>
    <n v="0"/>
    <n v="0"/>
    <n v="112"/>
    <n v="101"/>
    <n v="95"/>
    <n v="87"/>
    <n v="39.129600000000003"/>
    <n v="-85.128399999999999"/>
    <n v="1806630"/>
    <n v="1168"/>
    <n v="18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33"/>
    <x v="0"/>
    <x v="564"/>
    <n v="175"/>
    <n v="392"/>
    <x v="79"/>
    <n v="33"/>
    <n v="131"/>
    <n v="26"/>
    <x v="0"/>
    <n v="1"/>
    <n v="0"/>
    <n v="1"/>
    <n v="1"/>
    <n v="2"/>
    <x v="47"/>
    <n v="131"/>
    <n v="397"/>
    <n v="0.32997481108312299"/>
    <n v="15.3"/>
    <s v="No"/>
  </r>
  <r>
    <s v="6915-7225"/>
    <n v="6915"/>
    <s v="Southeastern Career Center"/>
    <x v="0"/>
    <s v="Secondary"/>
    <x v="3"/>
    <s v="Southeastern Career Center School District"/>
    <s v="Ripley County"/>
    <s v="(812) 689-5253"/>
    <s v="901 W Us 50"/>
    <s v="Versailles"/>
    <s v="IN"/>
    <n v="47042"/>
    <s v="901 W Us 50"/>
    <s v="Versailles"/>
    <s v="IN"/>
    <n v="47042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39.069899999999997"/>
    <n v="-85.266000000000005"/>
    <n v="1810660"/>
    <n v="1748"/>
    <n v="18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920-6920008"/>
    <n v="6920"/>
    <s v="Senatobia Jr Sr High School"/>
    <x v="0"/>
    <s v="Secondary"/>
    <x v="0"/>
    <s v="Senatobia Municipal School District"/>
    <s v="Tate County"/>
    <s v="(662) 562-4230"/>
    <s v="221 Warrior Drive"/>
    <s v="Senatobia"/>
    <s v="MS"/>
    <n v="38668"/>
    <s v="221 Warrior Drive"/>
    <s v="Senatobia"/>
    <s v="MS"/>
    <n v="38668"/>
    <n v="28"/>
    <n v="7"/>
    <x v="1"/>
    <n v="12"/>
    <n v="0"/>
    <n v="0"/>
    <n v="0"/>
    <n v="0"/>
    <n v="0"/>
    <n v="0"/>
    <n v="0"/>
    <n v="0"/>
    <n v="161"/>
    <n v="129"/>
    <n v="119"/>
    <n v="150"/>
    <n v="126"/>
    <n v="78"/>
    <n v="34.623399999999997"/>
    <n v="-89.965800000000002"/>
    <n v="2803930"/>
    <n v="751"/>
    <n v="2813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23"/>
    <n v="46"/>
    <x v="0"/>
    <x v="792"/>
    <n v="382"/>
    <n v="356"/>
    <x v="523"/>
    <n v="46"/>
    <n v="471"/>
    <n v="52.4"/>
    <x v="0"/>
    <n v="4"/>
    <n v="0"/>
    <n v="3"/>
    <n v="392"/>
    <n v="20"/>
    <x v="871"/>
    <n v="471"/>
    <n v="775"/>
    <n v="0.60774193548387101"/>
    <n v="14.8"/>
    <s v="No"/>
  </r>
  <r>
    <s v="6920-6920092"/>
    <n v="6920"/>
    <s v="Sen./Tate County Optional Learning Cen"/>
    <x v="0"/>
    <s v="Combined or Ungraded"/>
    <x v="1"/>
    <s v="Senatobia Municipal School District"/>
    <s v="Tate County"/>
    <s v="(662) 568-5193"/>
    <s v="403 West Gilmore"/>
    <s v="Senatobia"/>
    <s v="MS"/>
    <n v="38668"/>
    <s v="403 West Gilmore"/>
    <s v="Senatobia"/>
    <s v="MS"/>
    <n v="38668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4.615099999999998"/>
    <n v="-89.970600000000005"/>
    <n v="2803930"/>
    <n v="1252"/>
    <n v="28137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92-5050"/>
    <n v="692"/>
    <s v="Lowndes High School"/>
    <x v="0"/>
    <s v="Secondary"/>
    <x v="0"/>
    <s v="Lowndes County School District"/>
    <s v="Lowndes County"/>
    <s v="(229) 245-2260"/>
    <s v="1606 Norman Dr"/>
    <s v="Valdosta"/>
    <s v="GA"/>
    <n v="31601"/>
    <s v="1606 Norman Dr"/>
    <s v="Valdosta"/>
    <s v="GA"/>
    <n v="31601"/>
    <n v="13"/>
    <n v="9"/>
    <x v="1"/>
    <n v="0"/>
    <n v="0"/>
    <n v="0"/>
    <n v="0"/>
    <n v="0"/>
    <n v="0"/>
    <n v="0"/>
    <n v="0"/>
    <n v="0"/>
    <n v="0"/>
    <n v="0"/>
    <n v="844"/>
    <n v="754"/>
    <n v="702"/>
    <n v="642"/>
    <n v="30.837599999999998"/>
    <n v="-83.321299999999994"/>
    <n v="1303390"/>
    <n v="1310"/>
    <n v="13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9"/>
    <n v="202"/>
    <x v="0"/>
    <x v="784"/>
    <n v="1480"/>
    <n v="1883"/>
    <x v="1039"/>
    <n v="202"/>
    <n v="1225"/>
    <n v="157.19999999999999"/>
    <x v="10"/>
    <n v="100"/>
    <n v="5"/>
    <n v="47"/>
    <n v="680"/>
    <n v="221"/>
    <x v="1910"/>
    <n v="1225"/>
    <n v="2942"/>
    <n v="0.41638341264445999"/>
    <n v="18.7"/>
    <s v="Yes"/>
  </r>
  <r>
    <s v="693-0101"/>
    <n v="693"/>
    <s v="Lumpkin County High School"/>
    <x v="0"/>
    <s v="Secondary"/>
    <x v="0"/>
    <s v="Lumpkin County School District"/>
    <s v="Lumpkin County"/>
    <s v="(706) 864-6186"/>
    <s v="2001 Indian Dr"/>
    <s v="Dahlonega"/>
    <s v="GA"/>
    <n v="30533"/>
    <s v="2001 Indian Dr"/>
    <s v="Dahlonega"/>
    <s v="GA"/>
    <n v="30533"/>
    <n v="13"/>
    <n v="9"/>
    <x v="1"/>
    <n v="0"/>
    <n v="0"/>
    <n v="0"/>
    <n v="0"/>
    <n v="0"/>
    <n v="0"/>
    <n v="0"/>
    <n v="0"/>
    <n v="0"/>
    <n v="0"/>
    <n v="0"/>
    <n v="361"/>
    <n v="297"/>
    <n v="225"/>
    <n v="231"/>
    <n v="34.554900000000004"/>
    <n v="-84.0017"/>
    <n v="1303420"/>
    <n v="2505"/>
    <n v="13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0"/>
    <n v="103"/>
    <x v="0"/>
    <x v="1012"/>
    <n v="539"/>
    <n v="984"/>
    <x v="280"/>
    <n v="103"/>
    <n v="495"/>
    <n v="67.5"/>
    <x v="6"/>
    <n v="19"/>
    <n v="4"/>
    <n v="7"/>
    <n v="13"/>
    <n v="83"/>
    <x v="544"/>
    <n v="495"/>
    <n v="1114"/>
    <n v="0.44434470377019802"/>
    <n v="16.5"/>
    <s v="Yes"/>
  </r>
  <r>
    <s v="694-2060"/>
    <n v="694"/>
    <s v="Macon County High School"/>
    <x v="0"/>
    <s v="Secondary"/>
    <x v="0"/>
    <s v="Macon County School District"/>
    <s v="Macon County"/>
    <s v="(478) 472-8579"/>
    <s v="611 Vienna Rd"/>
    <s v="Montezuma"/>
    <s v="GA"/>
    <n v="31063"/>
    <s v="611 Vienna Rd"/>
    <s v="Montezuma"/>
    <s v="GA"/>
    <n v="31063"/>
    <n v="13"/>
    <n v="9"/>
    <x v="1"/>
    <n v="0"/>
    <n v="0"/>
    <n v="0"/>
    <n v="0"/>
    <n v="0"/>
    <n v="0"/>
    <n v="0"/>
    <n v="0"/>
    <n v="0"/>
    <n v="0"/>
    <n v="0"/>
    <n v="131"/>
    <n v="172"/>
    <n v="86"/>
    <n v="89"/>
    <n v="32.291699999999999"/>
    <n v="-84.020200000000003"/>
    <n v="1303450"/>
    <n v="1322"/>
    <n v="13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8"/>
    <n v="0"/>
    <x v="1"/>
    <x v="391"/>
    <n v="235"/>
    <n v="28"/>
    <x v="708"/>
    <n v="0"/>
    <n v="475"/>
    <n v="30.2"/>
    <x v="0"/>
    <n v="7"/>
    <n v="1"/>
    <n v="5"/>
    <n v="396"/>
    <n v="41"/>
    <x v="481"/>
    <n v="475"/>
    <n v="478"/>
    <n v="0.993723849372385"/>
    <n v="15.8"/>
    <s v="Yes"/>
  </r>
  <r>
    <s v="695463 000-695463 109"/>
    <s v="Mis"/>
    <s v="Red Oak High School"/>
    <x v="0"/>
    <s v="Secondary"/>
    <x v="0"/>
    <s v="Red Oak Community School District"/>
    <s v="Montgomery County"/>
    <s v="(712) 623-6610"/>
    <s v="2011 N 8th St"/>
    <s v="Red Oak"/>
    <s v="IA"/>
    <n v="51566"/>
    <s v="2011 N 8th St"/>
    <s v="Red Oak"/>
    <s v="IA"/>
    <n v="51566"/>
    <n v="19"/>
    <n v="9"/>
    <x v="1"/>
    <n v="0"/>
    <n v="0"/>
    <n v="0"/>
    <n v="0"/>
    <n v="0"/>
    <n v="0"/>
    <n v="0"/>
    <n v="0"/>
    <n v="0"/>
    <n v="0"/>
    <n v="0"/>
    <n v="89"/>
    <n v="79"/>
    <n v="97"/>
    <n v="82"/>
    <n v="41.023200000000003"/>
    <n v="-95.225099999999998"/>
    <n v="1924000"/>
    <n v="1397"/>
    <n v="19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34"/>
    <x v="1"/>
    <x v="155"/>
    <n v="164"/>
    <n v="306"/>
    <x v="334"/>
    <n v="34"/>
    <n v="177"/>
    <n v="25.8"/>
    <x v="0"/>
    <n v="4"/>
    <n v="1"/>
    <n v="3"/>
    <n v="0"/>
    <n v="33"/>
    <x v="239"/>
    <n v="177"/>
    <n v="347"/>
    <n v="0.51008645533141195"/>
    <n v="13.4"/>
    <s v="No"/>
  </r>
  <r>
    <s v="695-5050"/>
    <n v="695"/>
    <s v="Madison County High School"/>
    <x v="0"/>
    <s v="Secondary"/>
    <x v="0"/>
    <s v="Madison County School District"/>
    <s v="Madison County"/>
    <s v="(706) 795-2197"/>
    <s v="600 Madison St"/>
    <s v="Danielsville"/>
    <s v="GA"/>
    <n v="30633"/>
    <s v="PO Box 7"/>
    <s v="Danielsville"/>
    <s v="GA"/>
    <n v="30633"/>
    <n v="13"/>
    <n v="9"/>
    <x v="1"/>
    <n v="0"/>
    <n v="0"/>
    <n v="0"/>
    <n v="0"/>
    <n v="0"/>
    <n v="0"/>
    <n v="0"/>
    <n v="0"/>
    <n v="0"/>
    <n v="0"/>
    <n v="0"/>
    <n v="427"/>
    <n v="388"/>
    <n v="255"/>
    <n v="275"/>
    <n v="34.118699999999997"/>
    <n v="-83.212900000000005"/>
    <n v="1303480"/>
    <n v="1333"/>
    <n v="13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7"/>
    <n v="125"/>
    <x v="0"/>
    <x v="1001"/>
    <n v="656"/>
    <n v="1034"/>
    <x v="747"/>
    <n v="125"/>
    <n v="737"/>
    <n v="88.7"/>
    <x v="0"/>
    <n v="47"/>
    <n v="0"/>
    <n v="26"/>
    <n v="119"/>
    <n v="119"/>
    <x v="418"/>
    <n v="737"/>
    <n v="1345"/>
    <n v="0.54795539033457197"/>
    <n v="15.2"/>
    <s v="No"/>
  </r>
  <r>
    <s v="696-0275"/>
    <n v="696"/>
    <s v="Marion County Middle/High School"/>
    <x v="0"/>
    <s v="Combined or Ungraded"/>
    <x v="0"/>
    <s v="Marion County School District"/>
    <s v="Marion County"/>
    <s v="(229) 649-7520"/>
    <s v="1 Eagle Dr"/>
    <s v="Buena Vista"/>
    <s v="GA"/>
    <n v="31803"/>
    <s v="1 Eagle Dr"/>
    <s v="Buena Vista"/>
    <s v="GA"/>
    <n v="31803"/>
    <n v="13"/>
    <n v="6"/>
    <x v="1"/>
    <n v="0"/>
    <n v="0"/>
    <n v="0"/>
    <n v="0"/>
    <n v="0"/>
    <n v="0"/>
    <n v="0"/>
    <n v="0"/>
    <n v="78"/>
    <n v="86"/>
    <n v="120"/>
    <n v="135"/>
    <n v="98"/>
    <n v="109"/>
    <n v="90"/>
    <n v="32.323399999999999"/>
    <n v="-84.518199999999993"/>
    <n v="1303540"/>
    <n v="1346"/>
    <n v="131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30"/>
    <n v="0"/>
    <x v="1"/>
    <x v="298"/>
    <n v="369"/>
    <n v="386"/>
    <x v="1030"/>
    <n v="0"/>
    <n v="609"/>
    <n v="39.9"/>
    <x v="8"/>
    <n v="8"/>
    <n v="1"/>
    <n v="9"/>
    <n v="243"/>
    <n v="64"/>
    <x v="957"/>
    <n v="609"/>
    <n v="716"/>
    <n v="0.85055865921787699"/>
    <n v="17.899999999999999"/>
    <s v="Yes"/>
  </r>
  <r>
    <s v="696165 000-696165 109"/>
    <s v="Mis"/>
    <s v="Stanton High School"/>
    <x v="0"/>
    <s v="Combined or Ungraded"/>
    <x v="0"/>
    <s v="Stanton Community School District"/>
    <s v="Montgomery County"/>
    <s v="(712) 829-2162"/>
    <s v="605 Elliott Street"/>
    <s v="Stanton"/>
    <s v="IA"/>
    <n v="51573"/>
    <s v="605 Elliott Street"/>
    <s v="Stanton"/>
    <s v="IA"/>
    <n v="51573"/>
    <n v="19"/>
    <n v="6"/>
    <x v="1"/>
    <n v="0"/>
    <n v="0"/>
    <n v="0"/>
    <n v="0"/>
    <n v="0"/>
    <n v="0"/>
    <n v="0"/>
    <n v="0"/>
    <n v="14"/>
    <n v="20"/>
    <n v="18"/>
    <n v="19"/>
    <n v="15"/>
    <n v="28"/>
    <n v="15"/>
    <n v="40.9846"/>
    <n v="-95.100700000000003"/>
    <n v="1927240"/>
    <n v="1589"/>
    <n v="19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8"/>
    <n v="11"/>
    <x v="0"/>
    <x v="105"/>
    <n v="57"/>
    <n v="125"/>
    <x v="78"/>
    <n v="11"/>
    <n v="28"/>
    <n v="8.6300000000000008"/>
    <x v="0"/>
    <n v="2"/>
    <n v="0"/>
    <n v="1"/>
    <n v="0"/>
    <n v="1"/>
    <x v="82"/>
    <n v="28"/>
    <n v="129"/>
    <n v="0.217054263565891"/>
    <n v="14.9"/>
    <s v="No"/>
  </r>
  <r>
    <s v="697-0192"/>
    <n v="697"/>
    <s v="Thomson High School"/>
    <x v="0"/>
    <s v="Secondary"/>
    <x v="0"/>
    <s v="Mcduffie County School District"/>
    <s v="Mcduffie County"/>
    <s v="(706) 986-4200"/>
    <s v="1160 White Oak Rd"/>
    <s v="Thomson"/>
    <s v="GA"/>
    <n v="30824"/>
    <s v="PO Box 1077"/>
    <s v="Thomson"/>
    <s v="GA"/>
    <n v="30824"/>
    <n v="13"/>
    <n v="9"/>
    <x v="1"/>
    <n v="0"/>
    <n v="0"/>
    <n v="0"/>
    <n v="0"/>
    <n v="0"/>
    <n v="0"/>
    <n v="0"/>
    <n v="0"/>
    <n v="0"/>
    <n v="0"/>
    <n v="0"/>
    <n v="426"/>
    <n v="307"/>
    <n v="251"/>
    <n v="239"/>
    <n v="33.473700000000001"/>
    <n v="-82.4756"/>
    <n v="1303570"/>
    <n v="2183"/>
    <n v="13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4"/>
    <n v="134"/>
    <x v="0"/>
    <x v="17"/>
    <n v="615"/>
    <n v="576"/>
    <x v="584"/>
    <n v="134"/>
    <n v="817"/>
    <n v="71.3"/>
    <x v="2"/>
    <n v="17"/>
    <n v="2"/>
    <n v="4"/>
    <n v="586"/>
    <n v="37"/>
    <x v="1068"/>
    <n v="817"/>
    <n v="1223"/>
    <n v="0.66802943581357299"/>
    <n v="17.2"/>
    <s v="Yes"/>
  </r>
  <r>
    <s v="697-5050"/>
    <n v="697"/>
    <s v="The Rushton School"/>
    <x v="0"/>
    <s v="Combined or Ungraded"/>
    <x v="1"/>
    <s v="The Rushton School District"/>
    <s v="Jefferson County"/>
    <s v="(205) 510-2700"/>
    <s v="5201 Airport Highway"/>
    <s v="Birmingham"/>
    <s v="AL"/>
    <n v="35212"/>
    <s v="5201 Airport Highway"/>
    <s v="Birmingham"/>
    <s v="AL"/>
    <n v="35212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3.545900000000003"/>
    <n v="-86.758099999999999"/>
    <n v="100044"/>
    <n v="1855"/>
    <n v="1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98-0104"/>
    <n v="698"/>
    <s v="Mcintosh Academy"/>
    <x v="0"/>
    <s v="Secondary"/>
    <x v="0"/>
    <s v="Mcintosh County School District"/>
    <s v="Mcintosh County"/>
    <s v="(912) 437-6691"/>
    <s v="8945 Us Highway 17"/>
    <s v="Darien"/>
    <s v="GA"/>
    <n v="31305"/>
    <s v="8945 Us Highway 17"/>
    <s v="Darien"/>
    <s v="GA"/>
    <n v="31305"/>
    <n v="13"/>
    <n v="9"/>
    <x v="1"/>
    <n v="0"/>
    <n v="0"/>
    <n v="0"/>
    <n v="0"/>
    <n v="0"/>
    <n v="0"/>
    <n v="0"/>
    <n v="0"/>
    <n v="0"/>
    <n v="0"/>
    <n v="0"/>
    <n v="159"/>
    <n v="110"/>
    <n v="81"/>
    <n v="92"/>
    <n v="31.440300000000001"/>
    <n v="-81.430999999999997"/>
    <n v="1303600"/>
    <n v="2413"/>
    <n v="13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50"/>
    <x v="1"/>
    <x v="264"/>
    <n v="215"/>
    <n v="225"/>
    <x v="494"/>
    <n v="50"/>
    <n v="320"/>
    <n v="30.5"/>
    <x v="0"/>
    <n v="5"/>
    <n v="1"/>
    <n v="6"/>
    <n v="197"/>
    <n v="8"/>
    <x v="62"/>
    <n v="320"/>
    <n v="442"/>
    <n v="0.723981900452489"/>
    <n v="14.5"/>
    <s v="No"/>
  </r>
  <r>
    <s v="699-0207"/>
    <n v="699"/>
    <s v="Good Sheperd Therapeutic Center"/>
    <x v="0"/>
    <s v="Secondary"/>
    <x v="2"/>
    <s v="Meriwether County School District"/>
    <s v="Meriwether County"/>
    <s v="(706) 655-2354"/>
    <s v="390 Bar Best Ranch Rd"/>
    <s v="Warm Springs"/>
    <s v="GA"/>
    <n v="31830"/>
    <s v="PO Box 659"/>
    <s v="Warm Springs"/>
    <s v="GA"/>
    <n v="31830"/>
    <n v="13"/>
    <n v="8"/>
    <x v="5"/>
    <n v="0"/>
    <n v="0"/>
    <n v="0"/>
    <n v="0"/>
    <n v="0"/>
    <n v="0"/>
    <n v="0"/>
    <n v="0"/>
    <n v="0"/>
    <n v="0"/>
    <n v="2"/>
    <n v="1"/>
    <n v="1"/>
    <n v="3"/>
    <n v="0"/>
    <n v="32.880800000000001"/>
    <n v="-84.709400000000002"/>
    <n v="1303630"/>
    <n v="3633"/>
    <n v="13199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1"/>
    <x v="490"/>
    <n v="0"/>
    <n v="5"/>
    <x v="3"/>
    <n v="0"/>
    <n v="7"/>
    <n v="1"/>
    <x v="0"/>
    <n v="0"/>
    <n v="0"/>
    <n v="0"/>
    <n v="2"/>
    <n v="0"/>
    <x v="78"/>
    <n v="7"/>
    <n v="7"/>
    <n v="1"/>
    <n v="7"/>
    <s v="No"/>
  </r>
  <r>
    <s v="699-0300"/>
    <n v="699"/>
    <s v="Greenville Middle - High School"/>
    <x v="0"/>
    <s v="Secondary"/>
    <x v="0"/>
    <s v="Meriwether County School District"/>
    <s v="Meriwether County"/>
    <s v="(706) 672-4930"/>
    <s v="17656 Roosevelt Hwy"/>
    <s v="Greenville"/>
    <s v="GA"/>
    <n v="30222"/>
    <s v="17656 Roosevelt Hwy"/>
    <s v="Greenville"/>
    <s v="GA"/>
    <n v="30222"/>
    <n v="13"/>
    <n v="7"/>
    <x v="1"/>
    <n v="0"/>
    <n v="0"/>
    <n v="0"/>
    <n v="0"/>
    <n v="0"/>
    <n v="0"/>
    <n v="0"/>
    <n v="0"/>
    <n v="0"/>
    <n v="72"/>
    <n v="103"/>
    <n v="82"/>
    <n v="85"/>
    <n v="67"/>
    <n v="80"/>
    <n v="33.048299999999998"/>
    <n v="-84.709199999999996"/>
    <n v="1303630"/>
    <n v="1364"/>
    <n v="131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06"/>
    <n v="0"/>
    <x v="1"/>
    <x v="391"/>
    <n v="246"/>
    <n v="137"/>
    <x v="506"/>
    <n v="0"/>
    <n v="438"/>
    <n v="35.1"/>
    <x v="0"/>
    <n v="6"/>
    <n v="2"/>
    <n v="0"/>
    <n v="329"/>
    <n v="15"/>
    <x v="964"/>
    <n v="438"/>
    <n v="489"/>
    <n v="0.89570552147239302"/>
    <n v="13.9"/>
    <s v="No"/>
  </r>
  <r>
    <s v="699-4050"/>
    <n v="699"/>
    <s v="Manchester High School"/>
    <x v="0"/>
    <s v="Secondary"/>
    <x v="0"/>
    <s v="Meriwether County School District"/>
    <s v="Meriwether County"/>
    <s v="(706) 846-8445"/>
    <s v="405 N 5th Ave"/>
    <s v="Manchester"/>
    <s v="GA"/>
    <n v="31816"/>
    <s v="405 N 5th Ave"/>
    <s v="Manchester"/>
    <s v="GA"/>
    <n v="31816"/>
    <n v="13"/>
    <n v="9"/>
    <x v="1"/>
    <n v="0"/>
    <n v="0"/>
    <n v="0"/>
    <n v="0"/>
    <n v="0"/>
    <n v="0"/>
    <n v="0"/>
    <n v="0"/>
    <n v="0"/>
    <n v="0"/>
    <n v="0"/>
    <n v="144"/>
    <n v="124"/>
    <n v="86"/>
    <n v="121"/>
    <n v="32.859200000000001"/>
    <n v="-84.619100000000003"/>
    <n v="1303630"/>
    <n v="1362"/>
    <n v="13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0"/>
    <x v="1"/>
    <x v="363"/>
    <n v="226"/>
    <n v="191"/>
    <x v="897"/>
    <n v="0"/>
    <n v="426"/>
    <n v="30"/>
    <x v="0"/>
    <n v="5"/>
    <n v="0"/>
    <n v="6"/>
    <n v="271"/>
    <n v="2"/>
    <x v="101"/>
    <n v="426"/>
    <n v="475"/>
    <n v="0.896842105263158"/>
    <n v="15.8"/>
    <s v="Yes"/>
  </r>
  <r>
    <s v="6995-7285"/>
    <n v="6995"/>
    <s v="Rushville Consolidated High School"/>
    <x v="0"/>
    <s v="Secondary"/>
    <x v="0"/>
    <s v="Rush County School District"/>
    <s v="Rush County"/>
    <s v="(765) 932-3901"/>
    <s v="1201 Lions Path"/>
    <s v="Rushville"/>
    <s v="IN"/>
    <n v="46173"/>
    <s v="1201 Lions Path"/>
    <s v="Rushville"/>
    <s v="IN"/>
    <n v="46173"/>
    <n v="18"/>
    <n v="9"/>
    <x v="1"/>
    <n v="0"/>
    <n v="0"/>
    <n v="0"/>
    <n v="0"/>
    <n v="0"/>
    <n v="0"/>
    <n v="0"/>
    <n v="0"/>
    <n v="0"/>
    <n v="0"/>
    <n v="0"/>
    <n v="217"/>
    <n v="187"/>
    <n v="179"/>
    <n v="169"/>
    <n v="39.621099999999998"/>
    <n v="-85.448700000000002"/>
    <n v="1809750"/>
    <n v="1596"/>
    <n v="1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67"/>
    <x v="1"/>
    <x v="228"/>
    <n v="369"/>
    <n v="708"/>
    <x v="28"/>
    <n v="67"/>
    <n v="294"/>
    <n v="48"/>
    <x v="0"/>
    <n v="19"/>
    <n v="0"/>
    <n v="3"/>
    <n v="5"/>
    <n v="17"/>
    <x v="178"/>
    <n v="294"/>
    <n v="752"/>
    <n v="0.39095744680851102"/>
    <n v="15.7"/>
    <s v="Yes"/>
  </r>
  <r>
    <s v="6995-7290"/>
    <n v="6995"/>
    <s v="Benjamin Rush Middle School"/>
    <x v="0"/>
    <s v="Secondary"/>
    <x v="0"/>
    <s v="Rush County School District"/>
    <s v="Rush County"/>
    <s v="(765) 932-2968"/>
    <s v="1601 N Sexton St"/>
    <s v="Rushville"/>
    <s v="IN"/>
    <n v="46173"/>
    <s v="1601 N Sexton St"/>
    <s v="Rushville"/>
    <s v="IN"/>
    <n v="46173"/>
    <n v="18"/>
    <n v="7"/>
    <x v="0"/>
    <n v="0"/>
    <n v="0"/>
    <n v="0"/>
    <n v="0"/>
    <n v="0"/>
    <n v="0"/>
    <n v="0"/>
    <n v="0"/>
    <n v="0"/>
    <n v="201"/>
    <n v="202"/>
    <n v="0"/>
    <n v="0"/>
    <n v="0"/>
    <n v="0"/>
    <n v="39.626899999999999"/>
    <n v="-85.451800000000006"/>
    <n v="1809750"/>
    <n v="2240"/>
    <n v="18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0"/>
    <n v="39"/>
    <x v="1"/>
    <x v="269"/>
    <n v="199"/>
    <n v="381"/>
    <x v="70"/>
    <n v="39"/>
    <n v="207"/>
    <n v="27"/>
    <x v="2"/>
    <n v="9"/>
    <n v="1"/>
    <n v="0"/>
    <n v="4"/>
    <n v="7"/>
    <x v="109"/>
    <n v="207"/>
    <n v="403"/>
    <n v="0.51364764267990104"/>
    <n v="14.9"/>
    <s v="No"/>
  </r>
  <r>
    <s v="69A-000"/>
    <s v="Mis"/>
    <s v="Arapahoe Charter School"/>
    <x v="0"/>
    <s v="Combined or Ungraded"/>
    <x v="0"/>
    <s v="Arapahoe Charter School District"/>
    <s v="Pamlico County"/>
    <s v="(252) 249-2599"/>
    <s v="9005 Nc Hwy 306 S"/>
    <s v="Arapahoe"/>
    <s v="NC"/>
    <n v="28510"/>
    <s v="9005 Nc Hwy 306 S"/>
    <s v="Arapahoe"/>
    <s v="NC"/>
    <n v="28510"/>
    <n v="37"/>
    <s v="K"/>
    <x v="5"/>
    <n v="0"/>
    <n v="0"/>
    <n v="42"/>
    <n v="39"/>
    <n v="44"/>
    <n v="42"/>
    <n v="37"/>
    <n v="44"/>
    <n v="43"/>
    <n v="48"/>
    <n v="48"/>
    <n v="43"/>
    <n v="36"/>
    <n v="24"/>
    <n v="0"/>
    <n v="35.012300000000003"/>
    <n v="-76.821200000000005"/>
    <n v="3700038"/>
    <n v="2343"/>
    <n v="37137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228"/>
    <n v="49"/>
    <x v="1"/>
    <x v="450"/>
    <n v="223"/>
    <n v="365"/>
    <x v="228"/>
    <n v="49"/>
    <n v="261"/>
    <n v="32.57"/>
    <x v="1"/>
    <n v="33"/>
    <n v="1"/>
    <n v="0"/>
    <n v="38"/>
    <n v="51"/>
    <x v="573"/>
    <n v="261"/>
    <n v="490"/>
    <n v="0.53265306122448997"/>
    <n v="15"/>
    <s v="No"/>
  </r>
  <r>
    <s v="69-I001-69-I001-705"/>
    <s v="Mis"/>
    <s v="Duncan High School"/>
    <x v="0"/>
    <s v="Secondary"/>
    <x v="0"/>
    <s v="Duncan School District"/>
    <s v="Stephens County"/>
    <s v="(580) 255-0700"/>
    <s v="515 North 19th"/>
    <s v="Duncan"/>
    <s v="OK"/>
    <n v="73533"/>
    <s v="Post Office Box 1548"/>
    <s v="Duncan"/>
    <s v="OK"/>
    <n v="73534"/>
    <n v="40"/>
    <n v="9"/>
    <x v="1"/>
    <n v="4"/>
    <n v="0"/>
    <n v="0"/>
    <n v="0"/>
    <n v="0"/>
    <n v="0"/>
    <n v="0"/>
    <n v="0"/>
    <n v="0"/>
    <n v="0"/>
    <n v="0"/>
    <n v="244"/>
    <n v="237"/>
    <n v="266"/>
    <n v="274"/>
    <n v="34.5122"/>
    <n v="-97.971900000000005"/>
    <n v="4010290"/>
    <n v="446"/>
    <n v="401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4"/>
    <n v="47"/>
    <x v="1"/>
    <x v="418"/>
    <n v="516"/>
    <n v="680"/>
    <x v="264"/>
    <n v="47"/>
    <n v="434"/>
    <n v="57.68"/>
    <x v="1"/>
    <n v="51"/>
    <n v="70"/>
    <n v="6"/>
    <n v="55"/>
    <n v="161"/>
    <x v="446"/>
    <n v="434"/>
    <n v="1025"/>
    <n v="0.42341463414634101"/>
    <n v="17.8"/>
    <s v="Yes"/>
  </r>
  <r>
    <s v="69-I002-69-I002-705"/>
    <s v="Mis"/>
    <s v="Comanche High School"/>
    <x v="0"/>
    <s v="Secondary"/>
    <x v="0"/>
    <s v="Comanche School District"/>
    <s v="Stephens County"/>
    <s v="(580) 439-2933"/>
    <s v="1030 Ash Avenue"/>
    <s v="Comanche"/>
    <s v="OK"/>
    <n v="73529"/>
    <s v="1030 Ash Avenue"/>
    <s v="Comanche"/>
    <s v="OK"/>
    <n v="73529"/>
    <n v="40"/>
    <n v="9"/>
    <x v="1"/>
    <n v="0"/>
    <n v="0"/>
    <n v="0"/>
    <n v="0"/>
    <n v="0"/>
    <n v="0"/>
    <n v="0"/>
    <n v="0"/>
    <n v="0"/>
    <n v="0"/>
    <n v="0"/>
    <n v="84"/>
    <n v="79"/>
    <n v="77"/>
    <n v="68"/>
    <n v="34.365600000000001"/>
    <n v="-97.974400000000003"/>
    <n v="4008460"/>
    <n v="354"/>
    <n v="40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21"/>
    <x v="1"/>
    <x v="446"/>
    <n v="163"/>
    <n v="232"/>
    <x v="220"/>
    <n v="21"/>
    <n v="186"/>
    <n v="23.2"/>
    <x v="0"/>
    <n v="14"/>
    <n v="46"/>
    <n v="0"/>
    <n v="4"/>
    <n v="12"/>
    <x v="555"/>
    <n v="186"/>
    <n v="308"/>
    <n v="0.60389610389610404"/>
    <n v="13.3"/>
    <s v="No"/>
  </r>
  <r>
    <s v="69-I003-69-I003-705"/>
    <s v="Mis"/>
    <s v="Marlow High School"/>
    <x v="0"/>
    <s v="Secondary"/>
    <x v="0"/>
    <s v="Marlow School District"/>
    <s v="Stephens County"/>
    <s v="(580) 658-2718"/>
    <s v="510 West Main Street"/>
    <s v="Marlow"/>
    <s v="OK"/>
    <n v="73055"/>
    <s v="Post Office Box 73"/>
    <s v="Marlow"/>
    <s v="OK"/>
    <n v="73055"/>
    <n v="40"/>
    <n v="9"/>
    <x v="1"/>
    <n v="0"/>
    <n v="0"/>
    <n v="0"/>
    <n v="0"/>
    <n v="0"/>
    <n v="0"/>
    <n v="0"/>
    <n v="0"/>
    <n v="0"/>
    <n v="0"/>
    <n v="0"/>
    <n v="106"/>
    <n v="98"/>
    <n v="85"/>
    <n v="79"/>
    <n v="34.646099999999997"/>
    <n v="-97.948300000000003"/>
    <n v="4019080"/>
    <n v="905"/>
    <n v="40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29"/>
    <x v="1"/>
    <x v="420"/>
    <n v="163"/>
    <n v="261"/>
    <x v="336"/>
    <n v="29"/>
    <n v="148"/>
    <n v="26.35"/>
    <x v="0"/>
    <n v="2"/>
    <n v="76"/>
    <n v="2"/>
    <n v="3"/>
    <n v="24"/>
    <x v="310"/>
    <n v="148"/>
    <n v="368"/>
    <n v="0.40217391304347799"/>
    <n v="14"/>
    <s v="No"/>
  </r>
  <r>
    <s v="69-I015-69-I015-715"/>
    <s v="Mis"/>
    <s v="Velma-Alma High School"/>
    <x v="0"/>
    <s v="Secondary"/>
    <x v="0"/>
    <s v="Velma-Alma School District"/>
    <s v="Stephens County"/>
    <s v="(580) 444-3356"/>
    <s v="901 Main Street"/>
    <s v="Velma"/>
    <s v="OK"/>
    <n v="73491"/>
    <s v="Post Office Box 8"/>
    <s v="Velma"/>
    <s v="OK"/>
    <n v="73491"/>
    <n v="40"/>
    <n v="9"/>
    <x v="1"/>
    <n v="0"/>
    <n v="0"/>
    <n v="0"/>
    <n v="0"/>
    <n v="0"/>
    <n v="0"/>
    <n v="0"/>
    <n v="0"/>
    <n v="0"/>
    <n v="0"/>
    <n v="0"/>
    <n v="25"/>
    <n v="28"/>
    <n v="31"/>
    <n v="39"/>
    <n v="34.455199999999998"/>
    <n v="-97.673599999999993"/>
    <n v="4031020"/>
    <n v="29760"/>
    <n v="40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3"/>
    <x v="1"/>
    <x v="273"/>
    <n v="61"/>
    <n v="84"/>
    <x v="40"/>
    <n v="13"/>
    <n v="57"/>
    <n v="9.6"/>
    <x v="0"/>
    <n v="35"/>
    <n v="0"/>
    <n v="0"/>
    <n v="0"/>
    <n v="4"/>
    <x v="66"/>
    <n v="57"/>
    <n v="123"/>
    <n v="0.46341463414634199"/>
    <n v="12.8"/>
    <s v="No"/>
  </r>
  <r>
    <s v="69-I021-69-I021-605"/>
    <s v="Mis"/>
    <s v="Empire Jhs"/>
    <x v="0"/>
    <s v="Secondary"/>
    <x v="0"/>
    <s v="Empire School District"/>
    <s v="Stephens County"/>
    <s v="(580) 255-7515"/>
    <s v="276803 E 1760 Road"/>
    <s v="Duncan"/>
    <s v="OK"/>
    <n v="73533"/>
    <s v="276803 E 1760 Road"/>
    <s v="Duncan"/>
    <s v="OK"/>
    <n v="73533"/>
    <n v="40"/>
    <n v="7"/>
    <x v="0"/>
    <n v="0"/>
    <n v="0"/>
    <n v="0"/>
    <n v="0"/>
    <n v="0"/>
    <n v="0"/>
    <n v="0"/>
    <n v="0"/>
    <n v="0"/>
    <n v="41"/>
    <n v="29"/>
    <n v="0"/>
    <n v="0"/>
    <n v="0"/>
    <n v="0"/>
    <n v="34.463900000000002"/>
    <n v="-98.000200000000007"/>
    <n v="4010890"/>
    <n v="2718"/>
    <n v="401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9"/>
    <x v="0"/>
    <x v="487"/>
    <n v="34"/>
    <n v="57"/>
    <x v="252"/>
    <n v="9"/>
    <n v="39"/>
    <n v="5.43"/>
    <x v="0"/>
    <n v="1"/>
    <n v="5"/>
    <n v="0"/>
    <n v="0"/>
    <n v="7"/>
    <x v="182"/>
    <n v="39"/>
    <n v="70"/>
    <n v="0.55714285714285705"/>
    <n v="12.9"/>
    <s v="No"/>
  </r>
  <r>
    <s v="69-I021-69-I021-715"/>
    <s v="Mis"/>
    <s v="Empire High School"/>
    <x v="0"/>
    <s v="Secondary"/>
    <x v="0"/>
    <s v="Empire School District"/>
    <s v="Stephens County"/>
    <s v="(580) 255-7515"/>
    <s v="276803 E 1760 Road"/>
    <s v="Duncan"/>
    <s v="OK"/>
    <n v="73533"/>
    <s v="276803 E 1760 Road"/>
    <s v="Duncan"/>
    <s v="OK"/>
    <n v="73533"/>
    <n v="40"/>
    <n v="9"/>
    <x v="1"/>
    <n v="0"/>
    <n v="0"/>
    <n v="0"/>
    <n v="0"/>
    <n v="0"/>
    <n v="0"/>
    <n v="0"/>
    <n v="0"/>
    <n v="0"/>
    <n v="0"/>
    <n v="0"/>
    <n v="33"/>
    <n v="38"/>
    <n v="26"/>
    <n v="26"/>
    <n v="34.463900000000002"/>
    <n v="-98.000200000000007"/>
    <n v="4010890"/>
    <n v="29761"/>
    <n v="40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27"/>
    <x v="0"/>
    <x v="105"/>
    <n v="51"/>
    <n v="98"/>
    <x v="40"/>
    <n v="27"/>
    <n v="71"/>
    <n v="9.14"/>
    <x v="0"/>
    <n v="1"/>
    <n v="6"/>
    <n v="0"/>
    <n v="0"/>
    <n v="18"/>
    <x v="11"/>
    <n v="71"/>
    <n v="123"/>
    <n v="0.57723577235772405"/>
    <n v="13.5"/>
    <s v="No"/>
  </r>
  <r>
    <s v="69-I034-69-I034-600"/>
    <s v="Mis"/>
    <s v="Central High Jhs"/>
    <x v="0"/>
    <s v="Secondary"/>
    <x v="0"/>
    <s v="Central High School District"/>
    <s v="Stephens County"/>
    <s v="(580) 658-2929"/>
    <s v="274801 Broncho Rd"/>
    <s v="Marlow"/>
    <s v="OK"/>
    <n v="73055"/>
    <s v="274801 Broncho Rd"/>
    <s v="Marlow"/>
    <s v="OK"/>
    <n v="73055"/>
    <n v="40"/>
    <n v="7"/>
    <x v="2"/>
    <n v="0"/>
    <n v="0"/>
    <n v="0"/>
    <n v="0"/>
    <n v="0"/>
    <n v="0"/>
    <n v="0"/>
    <n v="0"/>
    <n v="0"/>
    <n v="35"/>
    <n v="28"/>
    <n v="24"/>
    <n v="0"/>
    <n v="0"/>
    <n v="0"/>
    <n v="34.607700000000001"/>
    <n v="-98.093299999999999"/>
    <n v="4007170"/>
    <n v="2756"/>
    <n v="4013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8"/>
    <n v="10"/>
    <x v="1"/>
    <x v="358"/>
    <n v="47"/>
    <n v="54"/>
    <x v="48"/>
    <n v="10"/>
    <n v="43"/>
    <n v="5.12"/>
    <x v="2"/>
    <n v="11"/>
    <n v="9"/>
    <n v="0"/>
    <n v="2"/>
    <n v="10"/>
    <x v="92"/>
    <n v="43"/>
    <n v="87"/>
    <n v="0.49425287356321801"/>
    <n v="17"/>
    <s v="Yes"/>
  </r>
  <r>
    <s v="69-I034-69-I034-705"/>
    <s v="Mis"/>
    <s v="Central High High School"/>
    <x v="0"/>
    <s v="Secondary"/>
    <x v="0"/>
    <s v="Central High School District"/>
    <s v="Stephens County"/>
    <s v="(580) 658-2929"/>
    <s v="274801 Broncho Rd"/>
    <s v="Marlow"/>
    <s v="OK"/>
    <n v="73055"/>
    <s v="274801 Broncho Rd"/>
    <s v="Marlow"/>
    <s v="OK"/>
    <n v="73055"/>
    <n v="40"/>
    <n v="10"/>
    <x v="1"/>
    <n v="0"/>
    <n v="0"/>
    <n v="0"/>
    <n v="0"/>
    <n v="0"/>
    <n v="0"/>
    <n v="0"/>
    <n v="0"/>
    <n v="0"/>
    <n v="0"/>
    <n v="0"/>
    <n v="0"/>
    <n v="30"/>
    <n v="27"/>
    <n v="35"/>
    <n v="34.607900000000001"/>
    <n v="-98.093199999999996"/>
    <n v="4007170"/>
    <n v="282"/>
    <n v="401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0"/>
    <n v="7"/>
    <x v="1"/>
    <x v="79"/>
    <n v="48"/>
    <n v="77"/>
    <x v="240"/>
    <n v="7"/>
    <n v="31"/>
    <n v="6.83"/>
    <x v="0"/>
    <n v="2"/>
    <n v="6"/>
    <n v="0"/>
    <n v="3"/>
    <n v="4"/>
    <x v="60"/>
    <n v="31"/>
    <n v="92"/>
    <n v="0.33695652173912999"/>
    <n v="13.5"/>
    <s v="No"/>
  </r>
  <r>
    <s v="69-I042-69-I042-705"/>
    <s v="Mis"/>
    <s v="Bray-Doyle High School"/>
    <x v="0"/>
    <s v="Secondary"/>
    <x v="0"/>
    <s v="Bray-Doyle School District"/>
    <s v="Stephens County"/>
    <s v="(580) 658-5071"/>
    <s v="1205 South Brooks Road"/>
    <s v="Marlow"/>
    <s v="OK"/>
    <n v="73055"/>
    <s v="1205 South Brooks Road"/>
    <s v="Marlow"/>
    <s v="OK"/>
    <n v="73055"/>
    <n v="40"/>
    <n v="9"/>
    <x v="1"/>
    <n v="0"/>
    <n v="0"/>
    <n v="0"/>
    <n v="0"/>
    <n v="0"/>
    <n v="0"/>
    <n v="0"/>
    <n v="0"/>
    <n v="0"/>
    <n v="0"/>
    <n v="0"/>
    <n v="29"/>
    <n v="25"/>
    <n v="29"/>
    <n v="25"/>
    <n v="34.645000000000003"/>
    <n v="-97.817899999999995"/>
    <n v="4005340"/>
    <n v="190"/>
    <n v="40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1"/>
    <x v="1"/>
    <x v="632"/>
    <n v="58"/>
    <n v="87"/>
    <x v="222"/>
    <n v="11"/>
    <n v="58"/>
    <n v="10.72"/>
    <x v="2"/>
    <n v="12"/>
    <n v="2"/>
    <n v="0"/>
    <n v="0"/>
    <n v="6"/>
    <x v="41"/>
    <n v="58"/>
    <n v="108"/>
    <n v="0.53703703703703698"/>
    <n v="10.1"/>
    <s v="No"/>
  </r>
  <r>
    <s v="6C-6C100"/>
    <s v="Mis"/>
    <s v="American Preparatory Academy - Salem"/>
    <x v="0"/>
    <s v="Combined or Ungraded"/>
    <x v="0"/>
    <s v="American Preparatory Academy - Salem"/>
    <s v="Utah County"/>
    <s v="(801) 465-4434"/>
    <s v="1195 S Elk Ridge Drive"/>
    <s v="Salem"/>
    <s v="UT"/>
    <n v="84653"/>
    <s v="1195 S Elk Ridge Drive"/>
    <s v="Salem"/>
    <s v="UT"/>
    <n v="84653"/>
    <n v="49"/>
    <s v="K"/>
    <x v="3"/>
    <n v="0"/>
    <n v="0"/>
    <n v="50"/>
    <n v="65"/>
    <n v="67"/>
    <n v="59"/>
    <n v="55"/>
    <n v="58"/>
    <n v="52"/>
    <n v="42"/>
    <n v="32"/>
    <n v="18"/>
    <n v="0"/>
    <n v="0"/>
    <n v="0"/>
    <n v="40.048499999999997"/>
    <n v="-111.69199999999999"/>
    <n v="4900047"/>
    <n v="1148"/>
    <n v="4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83"/>
    <n v="65"/>
    <x v="1"/>
    <x v="513"/>
    <n v="241"/>
    <n v="430"/>
    <x v="283"/>
    <n v="65"/>
    <n v="214"/>
    <n v="0"/>
    <x v="5"/>
    <n v="6"/>
    <n v="0"/>
    <n v="2"/>
    <n v="2"/>
    <n v="55"/>
    <x v="120"/>
    <n v="214"/>
    <n v="498"/>
    <n v="0.42971887550200799"/>
    <n v="0"/>
    <s v="No"/>
  </r>
  <r>
    <s v="6F-6F300"/>
    <s v="Mis"/>
    <s v="Early Light Academy at Daybreak"/>
    <x v="0"/>
    <s v="Combined or Ungraded"/>
    <x v="0"/>
    <s v="Early Light Academy at Daybreak"/>
    <s v="Salt Lake County"/>
    <s v="(801) 302-5988"/>
    <s v="11709 Vadania Dr"/>
    <s v="South Jordan"/>
    <s v="UT"/>
    <n v="84009"/>
    <s v="11709 S Vadania Dr"/>
    <s v="South Jordan"/>
    <s v="UT"/>
    <n v="84009"/>
    <n v="49"/>
    <s v="K"/>
    <x v="2"/>
    <n v="0"/>
    <n v="0"/>
    <n v="102"/>
    <n v="104"/>
    <n v="104"/>
    <n v="104"/>
    <n v="104"/>
    <n v="104"/>
    <n v="104"/>
    <n v="108"/>
    <n v="94"/>
    <n v="70"/>
    <n v="0"/>
    <n v="0"/>
    <n v="0"/>
    <n v="40.539099999999998"/>
    <n v="-112.014"/>
    <n v="4900140"/>
    <n v="1268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66"/>
    <n v="0"/>
    <x v="1"/>
    <x v="425"/>
    <n v="462"/>
    <n v="852"/>
    <x v="266"/>
    <n v="0"/>
    <n v="134"/>
    <n v="0"/>
    <x v="13"/>
    <n v="30"/>
    <n v="1"/>
    <n v="20"/>
    <n v="9"/>
    <n v="78"/>
    <x v="121"/>
    <n v="134"/>
    <n v="998"/>
    <n v="0.13426853707414799"/>
    <n v="0"/>
    <s v="No"/>
  </r>
  <r>
    <s v="7/1/7001"/>
    <n v="7"/>
    <s v="Calhoun Virtual Instruction Program"/>
    <x v="0"/>
    <s v="Combined or Ungraded"/>
    <x v="0"/>
    <s v="Calhoun School District"/>
    <s v="Calhoun County"/>
    <s v="(850) 674-8734"/>
    <s v="20448 NW Pennington Ave"/>
    <s v="Blountstown"/>
    <s v="FL"/>
    <n v="32424"/>
    <s v="20448 NW Pennington Ave"/>
    <s v="Blountstown"/>
    <s v="FL"/>
    <n v="32424"/>
    <n v="12"/>
    <s v="K"/>
    <x v="1"/>
    <n v="0"/>
    <n v="0"/>
    <n v="0"/>
    <n v="2"/>
    <n v="1"/>
    <n v="0"/>
    <n v="0"/>
    <n v="1"/>
    <n v="0"/>
    <n v="1"/>
    <n v="0"/>
    <n v="0"/>
    <n v="0"/>
    <n v="0"/>
    <n v="0"/>
    <n v="30.449400000000001"/>
    <n v="-85.048900000000003"/>
    <n v="1200210"/>
    <n v="7757"/>
    <n v="12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5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7/1/7004"/>
    <n v="7"/>
    <s v="Calhoun Virtual Franchise"/>
    <x v="0"/>
    <s v="Combined or Ungraded"/>
    <x v="0"/>
    <s v="Calhoun School District"/>
    <s v="Calhoun County"/>
    <s v="(850) 674-8734"/>
    <s v="20448 NE Pennington Ave"/>
    <s v="Blountstown"/>
    <s v="FL"/>
    <n v="32424"/>
    <s v="20448 NE Pennington Ave"/>
    <s v="Blountstown"/>
    <s v="FL"/>
    <n v="32424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449400000000001"/>
    <n v="-85.048900000000003"/>
    <n v="1200210"/>
    <n v="8042"/>
    <n v="12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/1/7006"/>
    <n v="7"/>
    <s v="Calhoun Virtual Instruction (course Offerings)"/>
    <x v="0"/>
    <s v="Combined or Ungraded"/>
    <x v="0"/>
    <s v="Calhoun School District"/>
    <s v="Calhoun County"/>
    <s v="(850) 674-8734"/>
    <s v="20448 NW Pennington Ave"/>
    <s v="Blountstown"/>
    <s v="FL"/>
    <n v="32424"/>
    <s v="20448 NW Pennington Ave"/>
    <s v="Blountstown"/>
    <s v="FL"/>
    <n v="32424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449400000000001"/>
    <n v="-85.048900000000003"/>
    <n v="1200210"/>
    <n v="8045"/>
    <n v="12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/1/7023"/>
    <n v="7"/>
    <s v="Calhoun Virtual Instruction Program (district Provided)"/>
    <x v="0"/>
    <s v="Combined or Ungraded"/>
    <x v="0"/>
    <s v="Calhoun School District"/>
    <s v="Calhoun County"/>
    <s v="(850) 674-8734"/>
    <s v="20048 NW Pennington Ave"/>
    <s v="Blountstown"/>
    <s v="FL"/>
    <n v="32424"/>
    <s v="20048 NW Pennington Ave"/>
    <s v="Blountstown"/>
    <s v="FL"/>
    <n v="32424"/>
    <n v="12"/>
    <s v="K"/>
    <x v="1"/>
    <n v="0"/>
    <n v="0"/>
    <n v="0"/>
    <n v="0"/>
    <n v="0"/>
    <n v="0"/>
    <n v="0"/>
    <n v="0"/>
    <n v="3"/>
    <n v="2"/>
    <n v="9"/>
    <n v="2"/>
    <n v="7"/>
    <n v="3"/>
    <n v="4"/>
    <n v="30.4495"/>
    <n v="-85.053299999999993"/>
    <n v="1200210"/>
    <n v="8404"/>
    <n v="12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0"/>
    <x v="0"/>
    <x v="277"/>
    <n v="17"/>
    <n v="22"/>
    <x v="235"/>
    <n v="0"/>
    <n v="20"/>
    <n v="0"/>
    <x v="0"/>
    <n v="3"/>
    <n v="0"/>
    <n v="0"/>
    <n v="4"/>
    <n v="1"/>
    <x v="5"/>
    <n v="20"/>
    <n v="30"/>
    <n v="0.66666666666666696"/>
    <n v="0"/>
    <s v="No"/>
  </r>
  <r>
    <s v="7000000-70507"/>
    <n v="7000000"/>
    <s v="Preston High School"/>
    <x v="0"/>
    <s v="Secondary"/>
    <x v="0"/>
    <s v="Preston County School District"/>
    <s v="Preston County"/>
    <s v="(304) 329-0400"/>
    <s v="400 Knight Drive"/>
    <s v="Kingwood"/>
    <s v="WV"/>
    <n v="26537"/>
    <s v="400 Knight Drive"/>
    <s v="Kingwood"/>
    <s v="WV"/>
    <n v="26537"/>
    <n v="54"/>
    <n v="9"/>
    <x v="1"/>
    <n v="0"/>
    <n v="0"/>
    <n v="0"/>
    <n v="0"/>
    <n v="0"/>
    <n v="0"/>
    <n v="0"/>
    <n v="0"/>
    <n v="0"/>
    <n v="0"/>
    <n v="0"/>
    <n v="334"/>
    <n v="299"/>
    <n v="256"/>
    <n v="316"/>
    <n v="39.461300000000001"/>
    <n v="-79.677999999999997"/>
    <n v="5401170"/>
    <n v="1511"/>
    <n v="54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62"/>
    <x v="0"/>
    <x v="307"/>
    <n v="609"/>
    <n v="1177"/>
    <x v="454"/>
    <n v="62"/>
    <n v="524"/>
    <n v="84.14"/>
    <x v="0"/>
    <n v="2"/>
    <n v="1"/>
    <n v="2"/>
    <n v="15"/>
    <n v="8"/>
    <x v="33"/>
    <n v="524"/>
    <n v="1205"/>
    <n v="0.43485477178423199"/>
    <n v="14.3"/>
    <s v="No"/>
  </r>
  <r>
    <s v="70000-01054"/>
    <n v="70000"/>
    <s v="Ottawa Area Center"/>
    <x v="0"/>
    <s v="Combined or Ungraded"/>
    <x v="2"/>
    <s v="Ottawa Area Independent School District"/>
    <s v="Ottawa County"/>
    <s v="(616) 738-8960"/>
    <s v="10160 96th Ave"/>
    <s v="Grand Rapids"/>
    <s v="MI"/>
    <n v="49401"/>
    <s v="10160 96th Ave"/>
    <s v="Allendale"/>
    <s v="MI"/>
    <n v="49401"/>
    <n v="26"/>
    <s v="PK"/>
    <x v="1"/>
    <n v="122"/>
    <n v="0"/>
    <n v="14"/>
    <n v="13"/>
    <n v="7"/>
    <n v="7"/>
    <n v="10"/>
    <n v="8"/>
    <n v="8"/>
    <n v="13"/>
    <n v="7"/>
    <n v="7"/>
    <n v="12"/>
    <n v="9"/>
    <n v="8"/>
    <n v="42.953000000000003"/>
    <n v="-86.023399999999995"/>
    <n v="2680900"/>
    <n v="252"/>
    <n v="2613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5"/>
    <n v="12"/>
    <x v="0"/>
    <x v="253"/>
    <n v="90"/>
    <n v="185"/>
    <x v="105"/>
    <n v="12"/>
    <n v="126"/>
    <n v="41"/>
    <x v="1"/>
    <n v="11"/>
    <n v="1"/>
    <n v="5"/>
    <n v="11"/>
    <n v="30"/>
    <x v="23"/>
    <n v="126"/>
    <n v="245"/>
    <n v="0.51428571428571401"/>
    <n v="6"/>
    <s v="No"/>
  </r>
  <r>
    <s v="70000-07294"/>
    <n v="70000"/>
    <s v="Sheldon Pines School"/>
    <x v="0"/>
    <s v="Combined or Ungraded"/>
    <x v="2"/>
    <s v="Ottawa Area Independent School District"/>
    <s v="Ottawa County"/>
    <s v="(616) 738-8970"/>
    <s v="6542 136th Ave"/>
    <s v="Grand Rapids"/>
    <s v="MI"/>
    <n v="49424"/>
    <s v="6542 136th Ave"/>
    <s v="Holland"/>
    <s v="MI"/>
    <n v="49424"/>
    <n v="26"/>
    <s v="K"/>
    <x v="1"/>
    <n v="0"/>
    <n v="0"/>
    <n v="0"/>
    <n v="1"/>
    <n v="0"/>
    <n v="1"/>
    <n v="3"/>
    <n v="3"/>
    <n v="0"/>
    <n v="2"/>
    <n v="2"/>
    <n v="2"/>
    <n v="2"/>
    <n v="4"/>
    <n v="4"/>
    <n v="42.887999999999998"/>
    <n v="-86.119699999999995"/>
    <n v="2680900"/>
    <n v="253"/>
    <n v="2613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90"/>
    <n v="5"/>
    <x v="0"/>
    <x v="289"/>
    <n v="1"/>
    <n v="15"/>
    <x v="390"/>
    <n v="5"/>
    <n v="14"/>
    <n v="7"/>
    <x v="0"/>
    <n v="2"/>
    <n v="0"/>
    <n v="1"/>
    <n v="2"/>
    <n v="4"/>
    <x v="130"/>
    <n v="14"/>
    <n v="24"/>
    <n v="0.58333333333333304"/>
    <n v="3.4"/>
    <s v="No"/>
  </r>
  <r>
    <s v="70000-09640"/>
    <n v="70000"/>
    <s v="Juvenile Services Center"/>
    <x v="0"/>
    <s v="Combined or Ungraded"/>
    <x v="1"/>
    <s v="Ottawa Area Independent School District"/>
    <s v="Ottawa County"/>
    <s v="(616) 738-8970"/>
    <s v="12120 Fillmore St"/>
    <s v="Grand Rapids"/>
    <s v="MI"/>
    <n v="49460"/>
    <s v="6542 136th Ave"/>
    <s v="Holland"/>
    <s v="MI"/>
    <n v="49424"/>
    <n v="26"/>
    <n v="3"/>
    <x v="1"/>
    <n v="0"/>
    <n v="0"/>
    <n v="0"/>
    <n v="0"/>
    <n v="0"/>
    <n v="0"/>
    <n v="0"/>
    <n v="0"/>
    <n v="0"/>
    <n v="0"/>
    <n v="3"/>
    <n v="8"/>
    <n v="5"/>
    <n v="4"/>
    <n v="2"/>
    <n v="42.9405"/>
    <n v="-86.084699999999998"/>
    <n v="2680900"/>
    <n v="2039"/>
    <n v="26139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241"/>
    <n v="0"/>
    <x v="0"/>
    <x v="515"/>
    <n v="10"/>
    <n v="10"/>
    <x v="241"/>
    <n v="0"/>
    <n v="12"/>
    <n v="4.5999999999999996"/>
    <x v="0"/>
    <n v="1"/>
    <n v="0"/>
    <n v="0"/>
    <n v="6"/>
    <n v="5"/>
    <x v="74"/>
    <n v="12"/>
    <n v="22"/>
    <n v="0.54545454545454497"/>
    <n v="4.8"/>
    <s v="No"/>
  </r>
  <r>
    <s v="700-0015"/>
    <n v="700"/>
    <s v="Copper Basin High School"/>
    <x v="0"/>
    <s v="Secondary"/>
    <x v="0"/>
    <s v="Polk County School District"/>
    <s v="Polk County"/>
    <s v="(423) 496-3291"/>
    <s v="205 Cougar Dr"/>
    <s v="Copperhill"/>
    <s v="TN"/>
    <n v="37317"/>
    <s v="205 Cougar Dr"/>
    <s v="Copperhill"/>
    <s v="TN"/>
    <n v="37317"/>
    <n v="47"/>
    <n v="7"/>
    <x v="1"/>
    <n v="0"/>
    <n v="0"/>
    <n v="0"/>
    <n v="0"/>
    <n v="0"/>
    <n v="0"/>
    <n v="0"/>
    <n v="0"/>
    <n v="0"/>
    <n v="57"/>
    <n v="58"/>
    <n v="54"/>
    <n v="66"/>
    <n v="50"/>
    <n v="60"/>
    <n v="35.020800000000001"/>
    <n v="-84.388999999999996"/>
    <n v="4703450"/>
    <n v="1440"/>
    <n v="47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64"/>
    <n v="174"/>
    <n v="336"/>
    <x v="3"/>
    <n v="0"/>
    <n v="252"/>
    <n v="26"/>
    <x v="0"/>
    <n v="0"/>
    <n v="0"/>
    <n v="2"/>
    <n v="5"/>
    <n v="2"/>
    <x v="130"/>
    <n v="252"/>
    <n v="345"/>
    <n v="0.73043478260869599"/>
    <n v="13.3"/>
    <s v="No"/>
  </r>
  <r>
    <s v="700002000-700002001"/>
    <n v="700002000"/>
    <s v="Pierce Jr/Sr High School"/>
    <x v="0"/>
    <s v="Secondary"/>
    <x v="0"/>
    <s v="Pierce Public Schools"/>
    <s v="Pierce County"/>
    <s v="(402) 329-6217"/>
    <s v="201 N Sunset"/>
    <s v="Pierce"/>
    <s v="NE"/>
    <n v="68767"/>
    <s v="201 N Sunset"/>
    <s v="Pierce"/>
    <s v="NE"/>
    <n v="68767"/>
    <n v="31"/>
    <n v="7"/>
    <x v="1"/>
    <n v="0"/>
    <n v="0"/>
    <n v="0"/>
    <n v="0"/>
    <n v="0"/>
    <n v="0"/>
    <n v="0"/>
    <n v="0"/>
    <n v="0"/>
    <n v="47"/>
    <n v="42"/>
    <n v="59"/>
    <n v="53"/>
    <n v="38"/>
    <n v="64"/>
    <n v="42.1997"/>
    <n v="-97.539699999999996"/>
    <n v="3175510"/>
    <n v="1495"/>
    <n v="31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9"/>
    <x v="0"/>
    <x v="43"/>
    <n v="135"/>
    <n v="294"/>
    <x v="252"/>
    <n v="19"/>
    <n v="49"/>
    <n v="25.1"/>
    <x v="0"/>
    <n v="3"/>
    <n v="1"/>
    <n v="1"/>
    <n v="0"/>
    <n v="4"/>
    <x v="130"/>
    <n v="49"/>
    <n v="303"/>
    <n v="0.16171617161716201"/>
    <n v="12.1"/>
    <s v="No"/>
  </r>
  <r>
    <s v="700005000-700005001"/>
    <n v="700005000"/>
    <s v="Plainview Secondary School"/>
    <x v="0"/>
    <s v="Secondary"/>
    <x v="0"/>
    <s v="Plainview Public Schools"/>
    <s v="Pierce County"/>
    <s v="(402) 582-4991"/>
    <s v="301 W Pilcher"/>
    <s v="Plainview"/>
    <s v="NE"/>
    <n v="68769"/>
    <s v="301 W Pilcher"/>
    <s v="Plainview"/>
    <s v="NE"/>
    <n v="68769"/>
    <n v="31"/>
    <n v="7"/>
    <x v="1"/>
    <n v="0"/>
    <n v="0"/>
    <n v="0"/>
    <n v="0"/>
    <n v="0"/>
    <n v="0"/>
    <n v="0"/>
    <n v="0"/>
    <n v="0"/>
    <n v="15"/>
    <n v="23"/>
    <n v="23"/>
    <n v="25"/>
    <n v="37"/>
    <n v="25"/>
    <n v="42.352699999999999"/>
    <n v="-97.791499999999999"/>
    <n v="3175570"/>
    <n v="1498"/>
    <n v="31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16"/>
    <x v="0"/>
    <x v="202"/>
    <n v="70"/>
    <n v="146"/>
    <x v="204"/>
    <n v="16"/>
    <n v="48"/>
    <n v="17.37"/>
    <x v="0"/>
    <n v="0"/>
    <n v="0"/>
    <n v="0"/>
    <n v="2"/>
    <n v="0"/>
    <x v="78"/>
    <n v="48"/>
    <n v="148"/>
    <n v="0.32432432432432401"/>
    <n v="8.5"/>
    <s v="No"/>
  </r>
  <r>
    <s v="700-0053"/>
    <n v="700"/>
    <s v="Polk County High School"/>
    <x v="0"/>
    <s v="Secondary"/>
    <x v="0"/>
    <s v="Polk County School District"/>
    <s v="Polk County"/>
    <s v="(423) 338-4514"/>
    <s v="7200 Highway 411 North"/>
    <s v="Benton"/>
    <s v="TN"/>
    <n v="37307"/>
    <s v="7200 Highway 411 North"/>
    <s v="Benton"/>
    <s v="TN"/>
    <n v="37307"/>
    <n v="47"/>
    <n v="9"/>
    <x v="1"/>
    <n v="0"/>
    <n v="0"/>
    <n v="0"/>
    <n v="0"/>
    <n v="0"/>
    <n v="0"/>
    <n v="0"/>
    <n v="0"/>
    <n v="0"/>
    <n v="0"/>
    <n v="0"/>
    <n v="154"/>
    <n v="156"/>
    <n v="131"/>
    <n v="141"/>
    <n v="35.197299999999998"/>
    <n v="-84.620999999999995"/>
    <n v="4703450"/>
    <n v="1900"/>
    <n v="4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44"/>
    <n v="288"/>
    <n v="568"/>
    <x v="3"/>
    <n v="0"/>
    <n v="335"/>
    <n v="36"/>
    <x v="0"/>
    <n v="3"/>
    <n v="1"/>
    <n v="2"/>
    <n v="2"/>
    <n v="6"/>
    <x v="123"/>
    <n v="335"/>
    <n v="582"/>
    <n v="0.57560137457044702"/>
    <n v="16.2"/>
    <s v="Yes"/>
  </r>
  <r>
    <s v="700-0210"/>
    <n v="700"/>
    <s v="Miller County High School"/>
    <x v="0"/>
    <s v="Secondary"/>
    <x v="0"/>
    <s v="Miller County School District"/>
    <s v="Miller County"/>
    <s v="(229) 758-4130"/>
    <s v="996 Phillipsburg Rd"/>
    <s v="Colquitt"/>
    <s v="GA"/>
    <n v="39837"/>
    <s v="996 Phillipsburg Rd"/>
    <s v="Colquitt"/>
    <s v="GA"/>
    <n v="39837"/>
    <n v="13"/>
    <n v="9"/>
    <x v="1"/>
    <n v="0"/>
    <n v="0"/>
    <n v="0"/>
    <n v="0"/>
    <n v="0"/>
    <n v="0"/>
    <n v="0"/>
    <n v="0"/>
    <n v="0"/>
    <n v="0"/>
    <n v="0"/>
    <n v="86"/>
    <n v="51"/>
    <n v="73"/>
    <n v="65"/>
    <n v="31.191600000000001"/>
    <n v="-84.715100000000007"/>
    <n v="1303660"/>
    <n v="2415"/>
    <n v="13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0"/>
    <x v="1"/>
    <x v="166"/>
    <n v="138"/>
    <n v="176"/>
    <x v="257"/>
    <n v="0"/>
    <n v="248"/>
    <n v="17.600000000000001"/>
    <x v="0"/>
    <n v="2"/>
    <n v="0"/>
    <n v="1"/>
    <n v="89"/>
    <n v="7"/>
    <x v="454"/>
    <n v="248"/>
    <n v="275"/>
    <n v="0.90181818181818196"/>
    <n v="15.6"/>
    <s v="No"/>
  </r>
  <r>
    <s v="7000-7002"/>
    <n v="7000"/>
    <s v="Black River Correctional Center"/>
    <x v="0"/>
    <s v="Secondary"/>
    <x v="1"/>
    <s v="Wisconsin Department of Corrections School District"/>
    <s v="Jackson County"/>
    <s v="(715) 333-5681"/>
    <s v="W6898 E Staffon Rd"/>
    <s v="Black River Falls"/>
    <s v="WI"/>
    <n v="54615"/>
    <s v="W6898 E Staffon Rd"/>
    <s v="Black River Falls"/>
    <s v="WI"/>
    <n v="54615"/>
    <n v="55"/>
    <n v="12"/>
    <x v="1"/>
    <n v="0"/>
    <n v="0"/>
    <n v="0"/>
    <n v="0"/>
    <n v="0"/>
    <n v="0"/>
    <n v="0"/>
    <n v="0"/>
    <n v="0"/>
    <n v="0"/>
    <n v="0"/>
    <n v="0"/>
    <n v="0"/>
    <n v="0"/>
    <n v="0"/>
    <n v="44.357799999999997"/>
    <n v="-90.652299999999997"/>
    <n v="5500035"/>
    <n v="2116"/>
    <n v="550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04"/>
    <n v="7000"/>
    <s v="Kettle Moraine Correctional Institution"/>
    <x v="0"/>
    <s v="Secondary"/>
    <x v="1"/>
    <s v="Wisconsin Department of Corrections School District"/>
    <s v="Sheboygan County"/>
    <s v="(920) 526-9202"/>
    <s v="W9071 Forest Dr"/>
    <s v="Plymouth"/>
    <s v="WI"/>
    <n v="53073"/>
    <s v="PO Box 31"/>
    <s v="Plymouth"/>
    <s v="WI"/>
    <n v="53073"/>
    <n v="55"/>
    <n v="12"/>
    <x v="1"/>
    <n v="0"/>
    <n v="0"/>
    <n v="0"/>
    <n v="0"/>
    <n v="0"/>
    <n v="0"/>
    <n v="0"/>
    <n v="0"/>
    <n v="0"/>
    <n v="0"/>
    <n v="0"/>
    <n v="0"/>
    <n v="0"/>
    <n v="0"/>
    <n v="20"/>
    <n v="43.7194"/>
    <n v="-88.150099999999995"/>
    <n v="5500035"/>
    <n v="2026"/>
    <n v="5511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58"/>
    <n v="0"/>
    <n v="7"/>
    <x v="3"/>
    <n v="0"/>
    <n v="0"/>
    <n v="1"/>
    <x v="0"/>
    <n v="0"/>
    <n v="0"/>
    <n v="0"/>
    <n v="10"/>
    <n v="3"/>
    <x v="182"/>
    <n v="0"/>
    <n v="20"/>
    <n v="0"/>
    <n v="20"/>
    <s v="Yes"/>
  </r>
  <r>
    <s v="7000-7006"/>
    <n v="7000"/>
    <s v="Oakhill Correctional Institution"/>
    <x v="0"/>
    <s v="Secondary"/>
    <x v="1"/>
    <s v="Wisconsin Department of Corrections School District"/>
    <s v="Dane County"/>
    <s v="(608) 835-3101"/>
    <s v="5212 County Road M"/>
    <s v="Oregon"/>
    <s v="WI"/>
    <n v="53575"/>
    <s v="PO Box 238"/>
    <s v="Oregon"/>
    <s v="WI"/>
    <n v="53575"/>
    <n v="55"/>
    <n v="12"/>
    <x v="1"/>
    <n v="0"/>
    <n v="0"/>
    <n v="0"/>
    <n v="0"/>
    <n v="0"/>
    <n v="0"/>
    <n v="0"/>
    <n v="0"/>
    <n v="0"/>
    <n v="0"/>
    <n v="0"/>
    <n v="0"/>
    <n v="0"/>
    <n v="0"/>
    <n v="3"/>
    <n v="42.951099999999997"/>
    <n v="-89.397800000000004"/>
    <n v="5500035"/>
    <n v="2043"/>
    <n v="5502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01"/>
    <n v="0"/>
    <n v="2"/>
    <x v="3"/>
    <n v="0"/>
    <n v="0"/>
    <n v="0"/>
    <x v="0"/>
    <n v="0"/>
    <n v="0"/>
    <n v="0"/>
    <n v="1"/>
    <n v="0"/>
    <x v="211"/>
    <n v="0"/>
    <n v="3"/>
    <n v="0"/>
    <n v="0"/>
    <s v="No"/>
  </r>
  <r>
    <s v="7000-7007"/>
    <n v="7000"/>
    <s v="Taycheedah Correctional Institution"/>
    <x v="0"/>
    <s v="Secondary"/>
    <x v="1"/>
    <s v="Wisconsin Department of Corrections School District"/>
    <s v="Fond Du Lac County"/>
    <s v="(920) 929-3800"/>
    <s v="N7139 County Road K"/>
    <s v="Fond Du Lac"/>
    <s v="WI"/>
    <n v="54935"/>
    <s v="N7139 County Road K"/>
    <s v="Fond Du Lac"/>
    <s v="WI"/>
    <n v="54935"/>
    <n v="55"/>
    <n v="11"/>
    <x v="1"/>
    <n v="0"/>
    <n v="0"/>
    <n v="0"/>
    <n v="0"/>
    <n v="0"/>
    <n v="0"/>
    <n v="0"/>
    <n v="0"/>
    <n v="0"/>
    <n v="0"/>
    <n v="0"/>
    <n v="0"/>
    <n v="0"/>
    <n v="0"/>
    <n v="18"/>
    <n v="43.798900000000003"/>
    <n v="-88.385300000000001"/>
    <n v="5500035"/>
    <n v="2118"/>
    <n v="550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18"/>
    <n v="6"/>
    <x v="3"/>
    <n v="0"/>
    <n v="0"/>
    <n v="0.5"/>
    <x v="0"/>
    <n v="0"/>
    <n v="3"/>
    <n v="0"/>
    <n v="8"/>
    <n v="1"/>
    <x v="74"/>
    <n v="0"/>
    <n v="18"/>
    <n v="0"/>
    <n v="36"/>
    <s v="Yes"/>
  </r>
  <r>
    <s v="7000-7008"/>
    <n v="7000"/>
    <s v="Fox Lake Correctional Institution"/>
    <x v="0"/>
    <s v="Secondary"/>
    <x v="1"/>
    <s v="Wisconsin Department of Corrections School District"/>
    <s v="Dodge County"/>
    <s v="(920) 928-3151"/>
    <s v="W10237 Lake Emily Rd"/>
    <s v="Fox Lake"/>
    <s v="WI"/>
    <n v="53933"/>
    <s v="PO Box 147"/>
    <s v="Fox Lake"/>
    <s v="WI"/>
    <n v="53933"/>
    <n v="55"/>
    <n v="12"/>
    <x v="1"/>
    <n v="0"/>
    <n v="0"/>
    <n v="0"/>
    <n v="0"/>
    <n v="0"/>
    <n v="0"/>
    <n v="0"/>
    <n v="0"/>
    <n v="0"/>
    <n v="0"/>
    <n v="0"/>
    <n v="0"/>
    <n v="0"/>
    <n v="0"/>
    <n v="1"/>
    <n v="43.619300000000003"/>
    <n v="-88.914900000000003"/>
    <n v="5500035"/>
    <n v="2010"/>
    <n v="5502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0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7000-7009"/>
    <n v="7000"/>
    <s v="Waupun Correctional Institution"/>
    <x v="0"/>
    <s v="Secondary"/>
    <x v="1"/>
    <s v="Wisconsin Department of Corrections School District"/>
    <s v="Dodge County"/>
    <s v="(920) 324-7231"/>
    <s v="200 S Madison St"/>
    <s v="Waupun"/>
    <s v="WI"/>
    <n v="53963"/>
    <s v="PO Box 351"/>
    <s v="Waupun"/>
    <s v="WI"/>
    <n v="53963"/>
    <n v="55"/>
    <n v="12"/>
    <x v="1"/>
    <n v="0"/>
    <n v="0"/>
    <n v="0"/>
    <n v="0"/>
    <n v="0"/>
    <n v="0"/>
    <n v="0"/>
    <n v="0"/>
    <n v="0"/>
    <n v="0"/>
    <n v="0"/>
    <n v="0"/>
    <n v="0"/>
    <n v="0"/>
    <n v="1"/>
    <n v="43.628900000000002"/>
    <n v="-88.730400000000003"/>
    <n v="5500035"/>
    <n v="2112"/>
    <n v="5502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0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7000-7010"/>
    <n v="7000"/>
    <s v="Green Bay Correctional Institution"/>
    <x v="0"/>
    <s v="Secondary"/>
    <x v="1"/>
    <s v="Wisconsin Department of Corrections School District"/>
    <s v="Brown County"/>
    <s v="(920) 432-4877"/>
    <s v="2833 Riverside Dr"/>
    <s v="Green Bay"/>
    <s v="WI"/>
    <n v="54307"/>
    <s v="PO Box 19033"/>
    <s v="Green Bay"/>
    <s v="WI"/>
    <n v="54307"/>
    <n v="55"/>
    <n v="11"/>
    <x v="1"/>
    <n v="0"/>
    <n v="0"/>
    <n v="0"/>
    <n v="0"/>
    <n v="0"/>
    <n v="0"/>
    <n v="0"/>
    <n v="0"/>
    <n v="0"/>
    <n v="0"/>
    <n v="0"/>
    <n v="0"/>
    <n v="0"/>
    <n v="0"/>
    <n v="37"/>
    <n v="44.470599999999997"/>
    <n v="-88.037199999999999"/>
    <n v="5500035"/>
    <n v="1945"/>
    <n v="550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6"/>
    <n v="0"/>
    <n v="1"/>
    <x v="3"/>
    <n v="0"/>
    <n v="0"/>
    <n v="0.75"/>
    <x v="0"/>
    <n v="0"/>
    <n v="2"/>
    <n v="0"/>
    <n v="28"/>
    <n v="6"/>
    <x v="79"/>
    <n v="0"/>
    <n v="37"/>
    <n v="0"/>
    <n v="49.3"/>
    <s v="Yes"/>
  </r>
  <r>
    <s v="7000-7011"/>
    <n v="7000"/>
    <s v="Oshkosh Correctional Institution"/>
    <x v="0"/>
    <s v="Secondary"/>
    <x v="1"/>
    <s v="Wisconsin Department of Corrections School District"/>
    <s v="Winnebago County"/>
    <s v="(920) 231-4010"/>
    <s v="1730 Snell Rd"/>
    <s v="Oshkosh"/>
    <s v="WI"/>
    <n v="54901"/>
    <s v="PO Box 3530"/>
    <s v="Oshkosh"/>
    <s v="WI"/>
    <n v="54903"/>
    <n v="55"/>
    <n v="12"/>
    <x v="1"/>
    <n v="0"/>
    <n v="0"/>
    <n v="0"/>
    <n v="0"/>
    <n v="0"/>
    <n v="0"/>
    <n v="0"/>
    <n v="0"/>
    <n v="0"/>
    <n v="0"/>
    <n v="0"/>
    <n v="0"/>
    <n v="0"/>
    <n v="0"/>
    <n v="2"/>
    <n v="44.071800000000003"/>
    <n v="-88.560199999999995"/>
    <n v="5500035"/>
    <n v="2052"/>
    <n v="5513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7000-7012"/>
    <n v="7000"/>
    <s v="Columbia Correctional Institution"/>
    <x v="0"/>
    <s v="Secondary"/>
    <x v="1"/>
    <s v="Wisconsin Department of Corrections School District"/>
    <s v="Columbia County"/>
    <s v="(608) 742-9100"/>
    <s v="2925 Columbia Dr"/>
    <s v="Portage"/>
    <s v="WI"/>
    <n v="53901"/>
    <s v="PO Box 950"/>
    <s v="Portage"/>
    <s v="WI"/>
    <n v="53901"/>
    <n v="55"/>
    <n v="11"/>
    <x v="1"/>
    <n v="0"/>
    <n v="0"/>
    <n v="0"/>
    <n v="0"/>
    <n v="0"/>
    <n v="0"/>
    <n v="0"/>
    <n v="0"/>
    <n v="0"/>
    <n v="0"/>
    <n v="0"/>
    <n v="0"/>
    <n v="0"/>
    <n v="0"/>
    <n v="17"/>
    <n v="43.564"/>
    <n v="-89.491900000000001"/>
    <n v="5500035"/>
    <n v="2005"/>
    <n v="550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84"/>
    <n v="0"/>
    <n v="1"/>
    <x v="3"/>
    <n v="0"/>
    <n v="0"/>
    <n v="1"/>
    <x v="0"/>
    <n v="0"/>
    <n v="1"/>
    <n v="0"/>
    <n v="13"/>
    <n v="2"/>
    <x v="83"/>
    <n v="0"/>
    <n v="17"/>
    <n v="0"/>
    <n v="17"/>
    <s v="Yes"/>
  </r>
  <r>
    <s v="7000-7013"/>
    <n v="7000"/>
    <s v="Racine Correctional Institution"/>
    <x v="0"/>
    <s v="Secondary"/>
    <x v="1"/>
    <s v="Wisconsin Department of Corrections School District"/>
    <s v="Racine County"/>
    <s v="(262) 886-3214"/>
    <s v="2019 Wisconsin St"/>
    <s v="Sturtevant"/>
    <s v="WI"/>
    <n v="53177"/>
    <s v="PO Box 900"/>
    <s v="Sturtevant"/>
    <s v="WI"/>
    <n v="53177"/>
    <n v="55"/>
    <n v="11"/>
    <x v="1"/>
    <n v="0"/>
    <n v="0"/>
    <n v="0"/>
    <n v="0"/>
    <n v="0"/>
    <n v="0"/>
    <n v="0"/>
    <n v="0"/>
    <n v="0"/>
    <n v="0"/>
    <n v="0"/>
    <n v="0"/>
    <n v="0"/>
    <n v="0"/>
    <n v="1"/>
    <n v="42.71"/>
    <n v="-87.902799999999999"/>
    <n v="5500035"/>
    <n v="1949"/>
    <n v="551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7000-7014"/>
    <n v="7000"/>
    <s v="Racine Youthful Offender Warren Young High School"/>
    <x v="0"/>
    <s v="Secondary"/>
    <x v="1"/>
    <s v="Wisconsin Department of Corrections School District"/>
    <s v="Racine County"/>
    <s v="(262) 638-1999"/>
    <s v="1501 Albert St"/>
    <s v="Racine"/>
    <s v="WI"/>
    <n v="53404"/>
    <s v="PO Box 2200"/>
    <s v="Racine"/>
    <s v="WI"/>
    <n v="53401"/>
    <n v="55"/>
    <n v="11"/>
    <x v="1"/>
    <n v="0"/>
    <n v="0"/>
    <n v="0"/>
    <n v="0"/>
    <n v="0"/>
    <n v="0"/>
    <n v="0"/>
    <n v="0"/>
    <n v="0"/>
    <n v="0"/>
    <n v="0"/>
    <n v="0"/>
    <n v="0"/>
    <n v="0"/>
    <n v="202"/>
    <n v="42.736699999999999"/>
    <n v="-87.799499999999995"/>
    <n v="5500035"/>
    <n v="1965"/>
    <n v="551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51"/>
    <n v="0"/>
    <n v="38"/>
    <x v="3"/>
    <n v="0"/>
    <n v="0"/>
    <n v="2"/>
    <x v="2"/>
    <n v="5"/>
    <n v="4"/>
    <n v="0"/>
    <n v="135"/>
    <n v="19"/>
    <x v="450"/>
    <n v="0"/>
    <n v="202"/>
    <n v="0"/>
    <n v="101"/>
    <s v="Yes"/>
  </r>
  <r>
    <s v="7000-7015"/>
    <n v="7000"/>
    <s v="Jackson Correctional Institution"/>
    <x v="0"/>
    <s v="Secondary"/>
    <x v="1"/>
    <s v="Wisconsin Department of Corrections School District"/>
    <s v="Jackson County"/>
    <s v="(715) 284-7360"/>
    <s v="N6500 Haiper Rd"/>
    <s v="Black River Falls"/>
    <s v="WI"/>
    <n v="54615"/>
    <s v="PO Box 232"/>
    <s v="Black River Falls"/>
    <s v="WI"/>
    <n v="54615"/>
    <n v="55"/>
    <n v="12"/>
    <x v="1"/>
    <n v="0"/>
    <n v="0"/>
    <n v="0"/>
    <n v="0"/>
    <n v="0"/>
    <n v="0"/>
    <n v="0"/>
    <n v="0"/>
    <n v="0"/>
    <n v="0"/>
    <n v="0"/>
    <n v="0"/>
    <n v="0"/>
    <n v="0"/>
    <n v="3"/>
    <n v="44.305300000000003"/>
    <n v="-90.791399999999996"/>
    <n v="5500035"/>
    <n v="1970"/>
    <n v="550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01"/>
    <n v="0"/>
    <n v="2"/>
    <x v="3"/>
    <n v="0"/>
    <n v="0"/>
    <n v="0"/>
    <x v="0"/>
    <n v="0"/>
    <n v="0"/>
    <n v="0"/>
    <n v="1"/>
    <n v="0"/>
    <x v="211"/>
    <n v="0"/>
    <n v="3"/>
    <n v="0"/>
    <n v="0"/>
    <s v="No"/>
  </r>
  <r>
    <s v="7000-7016"/>
    <n v="7000"/>
    <s v="Robert Ellsworth Correctional Center"/>
    <x v="0"/>
    <s v="Secondary"/>
    <x v="1"/>
    <s v="Wisconsin Department of Corrections School District"/>
    <s v="Racine County"/>
    <s v="(262) 878-6000"/>
    <s v="21425-a Spring St"/>
    <s v="Union Grove"/>
    <s v="WI"/>
    <n v="53182"/>
    <s v="21425-a Spring St"/>
    <s v="Union Grove"/>
    <s v="WI"/>
    <n v="53182"/>
    <n v="55"/>
    <n v="12"/>
    <x v="1"/>
    <n v="0"/>
    <n v="0"/>
    <n v="0"/>
    <n v="0"/>
    <n v="0"/>
    <n v="0"/>
    <n v="0"/>
    <n v="0"/>
    <n v="0"/>
    <n v="0"/>
    <n v="0"/>
    <n v="0"/>
    <n v="0"/>
    <n v="0"/>
    <n v="0"/>
    <n v="42.691200000000002"/>
    <n v="-88.077600000000004"/>
    <n v="5500035"/>
    <n v="2572"/>
    <n v="5510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17"/>
    <n v="7000"/>
    <s v="Wisconsin Secure Program Facility"/>
    <x v="0"/>
    <s v="Secondary"/>
    <x v="1"/>
    <s v="Wisconsin Department of Corrections School District"/>
    <s v="Grant County"/>
    <s v="(608) 375-5656"/>
    <s v="1101 Morrison Dr"/>
    <s v="Boscobel"/>
    <s v="WI"/>
    <n v="53805"/>
    <s v="PO Box 1000"/>
    <s v="Boscobel"/>
    <s v="WI"/>
    <n v="53805"/>
    <n v="55"/>
    <n v="12"/>
    <x v="1"/>
    <n v="0"/>
    <n v="0"/>
    <n v="0"/>
    <n v="0"/>
    <n v="0"/>
    <n v="0"/>
    <n v="0"/>
    <n v="0"/>
    <n v="0"/>
    <n v="0"/>
    <n v="0"/>
    <n v="0"/>
    <n v="0"/>
    <n v="0"/>
    <n v="3"/>
    <n v="43.142899999999997"/>
    <n v="-90.682900000000004"/>
    <n v="5500035"/>
    <n v="2581"/>
    <n v="5504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01"/>
    <n v="0"/>
    <n v="1"/>
    <x v="3"/>
    <n v="0"/>
    <n v="0"/>
    <n v="0.42"/>
    <x v="0"/>
    <n v="0"/>
    <n v="0"/>
    <n v="0"/>
    <n v="2"/>
    <n v="0"/>
    <x v="78"/>
    <n v="0"/>
    <n v="3"/>
    <n v="0"/>
    <n v="7.1"/>
    <s v="No"/>
  </r>
  <r>
    <s v="7000-7018"/>
    <n v="7000"/>
    <s v="Milwaukee Secure Detention Facility"/>
    <x v="0"/>
    <s v="Secondary"/>
    <x v="1"/>
    <s v="Wisconsin Department of Corrections School District"/>
    <s v="Milwaukee County"/>
    <s v="(414) 212-3535"/>
    <s v="1015 N 10th St"/>
    <s v="Milwaukee"/>
    <s v="WI"/>
    <n v="53205"/>
    <s v="PO Box 05704"/>
    <s v="Milwaukee"/>
    <s v="WI"/>
    <n v="53205"/>
    <n v="55"/>
    <n v="12"/>
    <x v="1"/>
    <n v="0"/>
    <n v="0"/>
    <n v="0"/>
    <n v="0"/>
    <n v="0"/>
    <n v="0"/>
    <n v="0"/>
    <n v="0"/>
    <n v="0"/>
    <n v="0"/>
    <n v="0"/>
    <n v="0"/>
    <n v="0"/>
    <n v="0"/>
    <n v="0"/>
    <n v="43.043700000000001"/>
    <n v="-87.924800000000005"/>
    <n v="5500035"/>
    <n v="2561"/>
    <n v="5507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19"/>
    <n v="7000"/>
    <s v="Stanley Correctional Institution"/>
    <x v="0"/>
    <s v="Secondary"/>
    <x v="1"/>
    <s v="Wisconsin Department of Corrections School District"/>
    <s v="Chippewa County"/>
    <s v="(715) 644-2960"/>
    <s v="100 Corrections Dr"/>
    <s v="Stanley"/>
    <s v="WI"/>
    <n v="54768"/>
    <s v="100 Corrections Dr"/>
    <s v="Stanley"/>
    <s v="WI"/>
    <n v="54768"/>
    <n v="55"/>
    <n v="9"/>
    <x v="1"/>
    <n v="0"/>
    <n v="0"/>
    <n v="0"/>
    <n v="0"/>
    <n v="0"/>
    <n v="0"/>
    <n v="0"/>
    <n v="0"/>
    <n v="0"/>
    <n v="0"/>
    <n v="0"/>
    <n v="0"/>
    <n v="0"/>
    <n v="0"/>
    <n v="0"/>
    <n v="44.948999999999998"/>
    <n v="-90.954999999999998"/>
    <n v="5500035"/>
    <n v="2632"/>
    <n v="5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20"/>
    <n v="7000"/>
    <s v="New Lisbon Correctional Institution"/>
    <x v="0"/>
    <s v="Secondary"/>
    <x v="1"/>
    <s v="Wisconsin Department of Corrections School District"/>
    <s v="Juneau County"/>
    <s v="(608) 562-6400"/>
    <s v="2000 Progress Dr"/>
    <s v="New Lisbon"/>
    <s v="WI"/>
    <n v="53950"/>
    <s v="PO Box 2000"/>
    <s v="New Lisbon"/>
    <s v="WI"/>
    <n v="53950"/>
    <n v="55"/>
    <n v="9"/>
    <x v="1"/>
    <n v="0"/>
    <n v="0"/>
    <n v="0"/>
    <n v="0"/>
    <n v="0"/>
    <n v="0"/>
    <n v="0"/>
    <n v="0"/>
    <n v="0"/>
    <n v="0"/>
    <n v="0"/>
    <n v="0"/>
    <n v="0"/>
    <n v="0"/>
    <n v="0"/>
    <n v="43.881399999999999"/>
    <n v="-90.131799999999998"/>
    <n v="5500035"/>
    <n v="2633"/>
    <n v="5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21"/>
    <n v="7000"/>
    <s v="Flambeau Correctional Center"/>
    <x v="0"/>
    <s v="Secondary"/>
    <x v="1"/>
    <s v="Wisconsin Department of Corrections School District"/>
    <s v="Sawyer County"/>
    <s v="(715) 585-6394"/>
    <s v="N671 County Road M"/>
    <s v="Hawkins"/>
    <s v="WI"/>
    <n v="54530"/>
    <s v="N671 County Road M"/>
    <s v="Hawkins"/>
    <s v="WI"/>
    <n v="54530"/>
    <n v="55"/>
    <n v="9"/>
    <x v="1"/>
    <n v="0"/>
    <n v="0"/>
    <n v="0"/>
    <n v="0"/>
    <n v="0"/>
    <n v="0"/>
    <n v="0"/>
    <n v="0"/>
    <n v="0"/>
    <n v="0"/>
    <n v="0"/>
    <n v="0"/>
    <n v="0"/>
    <n v="0"/>
    <n v="0"/>
    <n v="45.656599999999997"/>
    <n v="-90.741"/>
    <n v="5500035"/>
    <n v="2634"/>
    <n v="55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22"/>
    <n v="7000"/>
    <s v="John C Burke Correctional Center"/>
    <x v="0"/>
    <s v="Secondary"/>
    <x v="1"/>
    <s v="Wisconsin Department of Corrections School District"/>
    <s v="Dodge County"/>
    <s v="(920) 324-3460"/>
    <s v="900 S Madison St"/>
    <s v="Waupun"/>
    <s v="WI"/>
    <n v="53963"/>
    <s v="PO Box 900"/>
    <s v="Waupun"/>
    <s v="WI"/>
    <n v="53963"/>
    <n v="55"/>
    <n v="9"/>
    <x v="1"/>
    <n v="0"/>
    <n v="0"/>
    <n v="0"/>
    <n v="0"/>
    <n v="0"/>
    <n v="0"/>
    <n v="0"/>
    <n v="0"/>
    <n v="0"/>
    <n v="0"/>
    <n v="0"/>
    <n v="0"/>
    <n v="0"/>
    <n v="0"/>
    <n v="0"/>
    <n v="43.620800000000003"/>
    <n v="-88.736199999999997"/>
    <n v="5500035"/>
    <n v="2635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23"/>
    <n v="7000"/>
    <s v="Thompson Correctional Center"/>
    <x v="0"/>
    <s v="Secondary"/>
    <x v="1"/>
    <s v="Wisconsin Department of Corrections School District"/>
    <s v="Dane County"/>
    <s v="(608) 423-3415"/>
    <s v="434 State Farm Rd"/>
    <s v="Deerfield"/>
    <s v="WI"/>
    <n v="53531"/>
    <s v="434 State Farm Rd"/>
    <s v="Deerfield"/>
    <s v="WI"/>
    <n v="53531"/>
    <n v="55"/>
    <n v="7"/>
    <x v="1"/>
    <n v="0"/>
    <n v="0"/>
    <n v="0"/>
    <n v="0"/>
    <n v="0"/>
    <n v="0"/>
    <n v="0"/>
    <n v="0"/>
    <n v="0"/>
    <n v="0"/>
    <n v="0"/>
    <n v="0"/>
    <n v="0"/>
    <n v="0"/>
    <n v="0"/>
    <n v="43.024900000000002"/>
    <n v="-89.044799999999995"/>
    <n v="5500035"/>
    <n v="2835"/>
    <n v="55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24"/>
    <n v="7000"/>
    <s v="Felmers O Chaney Correctional Center"/>
    <x v="0"/>
    <s v="Secondary"/>
    <x v="1"/>
    <s v="Wisconsin Department of Corrections School District"/>
    <s v="Milwaukee County"/>
    <s v="(414) 874-1600"/>
    <s v="2825 N 30th St"/>
    <s v="Milwaukee"/>
    <s v="WI"/>
    <n v="53210"/>
    <s v="2825 N 30th St"/>
    <s v="Milwaukee"/>
    <s v="WI"/>
    <n v="53210"/>
    <n v="55"/>
    <n v="7"/>
    <x v="1"/>
    <n v="0"/>
    <n v="0"/>
    <n v="0"/>
    <n v="0"/>
    <n v="0"/>
    <n v="0"/>
    <n v="0"/>
    <n v="0"/>
    <n v="0"/>
    <n v="0"/>
    <n v="0"/>
    <n v="0"/>
    <n v="0"/>
    <n v="0"/>
    <n v="1"/>
    <n v="43.070099999999996"/>
    <n v="-87.951899999999995"/>
    <n v="5500035"/>
    <n v="2843"/>
    <n v="55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000-7025"/>
    <n v="7000"/>
    <s v="Gordon Correctional Center"/>
    <x v="0"/>
    <s v="Secondary"/>
    <x v="1"/>
    <s v="Wisconsin Department of Corrections School District"/>
    <s v="Douglas County"/>
    <s v="(715) 376-2680"/>
    <s v="10401 E County Road G"/>
    <s v="Gordon"/>
    <s v="WI"/>
    <n v="54838"/>
    <s v="10401 E County Road G"/>
    <s v="Gordon"/>
    <s v="WI"/>
    <n v="54838"/>
    <n v="55"/>
    <n v="7"/>
    <x v="1"/>
    <n v="0"/>
    <n v="0"/>
    <n v="0"/>
    <n v="0"/>
    <n v="0"/>
    <n v="0"/>
    <n v="0"/>
    <n v="0"/>
    <n v="0"/>
    <n v="0"/>
    <n v="0"/>
    <n v="0"/>
    <n v="0"/>
    <n v="0"/>
    <n v="0"/>
    <n v="46.2333"/>
    <n v="-91.747900000000001"/>
    <n v="5500035"/>
    <n v="2836"/>
    <n v="55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26"/>
    <n v="7000"/>
    <s v="St Croix Correctional Center"/>
    <x v="0"/>
    <s v="Secondary"/>
    <x v="1"/>
    <s v="Wisconsin Department of Corrections School District"/>
    <s v="St. Croix County"/>
    <s v="(715) 246-6971"/>
    <s v="1859 N 4th St"/>
    <s v="New Richmond"/>
    <s v="WI"/>
    <n v="54017"/>
    <s v="PO Box 36"/>
    <s v="New Richmond"/>
    <s v="WI"/>
    <n v="54017"/>
    <n v="55"/>
    <n v="7"/>
    <x v="1"/>
    <n v="0"/>
    <n v="0"/>
    <n v="0"/>
    <n v="0"/>
    <n v="0"/>
    <n v="0"/>
    <n v="0"/>
    <n v="0"/>
    <n v="0"/>
    <n v="0"/>
    <n v="0"/>
    <n v="0"/>
    <n v="0"/>
    <n v="0"/>
    <n v="17"/>
    <n v="45.131300000000003"/>
    <n v="-92.563000000000002"/>
    <n v="5500035"/>
    <n v="2842"/>
    <n v="55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84"/>
    <n v="0"/>
    <n v="8"/>
    <x v="3"/>
    <n v="0"/>
    <n v="0"/>
    <n v="0"/>
    <x v="0"/>
    <n v="0"/>
    <n v="0"/>
    <n v="1"/>
    <n v="7"/>
    <n v="1"/>
    <x v="130"/>
    <n v="0"/>
    <n v="17"/>
    <n v="0"/>
    <n v="0"/>
    <s v="No"/>
  </r>
  <r>
    <s v="7000-7027"/>
    <n v="7000"/>
    <s v="Grow Academy"/>
    <x v="0"/>
    <s v="Combined or Ungraded"/>
    <x v="1"/>
    <s v="Wisconsin Department of Corrections School District"/>
    <s v="Dane County"/>
    <s v="(608) 835-5700"/>
    <s v="4986 County Road M"/>
    <s v="Oregon"/>
    <s v="WI"/>
    <n v="53575"/>
    <s v="4986 County Road M"/>
    <s v="Oregon"/>
    <s v="WI"/>
    <n v="53575"/>
    <n v="55"/>
    <n v="6"/>
    <x v="1"/>
    <n v="0"/>
    <n v="0"/>
    <n v="0"/>
    <n v="0"/>
    <n v="0"/>
    <n v="0"/>
    <n v="0"/>
    <n v="0"/>
    <n v="0"/>
    <n v="0"/>
    <n v="0"/>
    <n v="0"/>
    <n v="3"/>
    <n v="3"/>
    <n v="1"/>
    <n v="42.950200000000002"/>
    <n v="-89.386399999999995"/>
    <n v="5500035"/>
    <n v="3005"/>
    <n v="55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90"/>
    <n v="0"/>
    <n v="2"/>
    <x v="3"/>
    <n v="0"/>
    <n v="0"/>
    <n v="1"/>
    <x v="0"/>
    <n v="1"/>
    <n v="0"/>
    <n v="0"/>
    <n v="4"/>
    <n v="0"/>
    <x v="47"/>
    <n v="0"/>
    <n v="7"/>
    <n v="0"/>
    <n v="7"/>
    <s v="No"/>
  </r>
  <r>
    <s v="7000-7028"/>
    <n v="7000"/>
    <s v="Oregon Correctional Center"/>
    <x v="2"/>
    <s v="Secondary"/>
    <x v="1"/>
    <s v="Wisconsin Department of Corrections School District"/>
    <s v="Dane County"/>
    <s v="(608) 835-3233"/>
    <s v="5140 County Road M"/>
    <s v="Fitchburg"/>
    <s v="WI"/>
    <n v="53575"/>
    <s v="PO Box 25"/>
    <s v="Oregon"/>
    <s v="WI"/>
    <n v="53575"/>
    <n v="55"/>
    <n v="7"/>
    <x v="1"/>
    <n v="0"/>
    <n v="0"/>
    <n v="0"/>
    <n v="0"/>
    <n v="0"/>
    <n v="0"/>
    <n v="0"/>
    <n v="0"/>
    <n v="0"/>
    <n v="0"/>
    <n v="0"/>
    <n v="0"/>
    <n v="0"/>
    <n v="0"/>
    <n v="0"/>
    <n v="42.950200000000002"/>
    <n v="-89.394999999999996"/>
    <n v="5500035"/>
    <n v="3023"/>
    <n v="55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029"/>
    <n v="7000"/>
    <s v="Mcnaughton Correctional Center"/>
    <x v="2"/>
    <s v="Secondary"/>
    <x v="1"/>
    <s v="Wisconsin Department of Corrections School District"/>
    <s v="Oneida County"/>
    <s v="(715) 277-2484"/>
    <s v="8500 Rainbow Rd"/>
    <s v="Lake Tomahawk"/>
    <s v="WI"/>
    <n v="54539"/>
    <s v="8500 Rainbow Rd"/>
    <s v="Lake Tomahawk"/>
    <s v="WI"/>
    <n v="54539"/>
    <n v="55"/>
    <n v="7"/>
    <x v="1"/>
    <n v="0"/>
    <n v="0"/>
    <n v="0"/>
    <n v="0"/>
    <n v="0"/>
    <n v="0"/>
    <n v="0"/>
    <n v="0"/>
    <n v="0"/>
    <n v="0"/>
    <n v="0"/>
    <n v="0"/>
    <n v="0"/>
    <n v="0"/>
    <n v="0"/>
    <n v="45.799399999999999"/>
    <n v="-89.629499999999993"/>
    <n v="5500035"/>
    <n v="3025"/>
    <n v="55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0-7152"/>
    <n v="7000"/>
    <s v="Lincoln Hills School"/>
    <x v="0"/>
    <s v="Combined or Ungraded"/>
    <x v="1"/>
    <s v="Wisconsin Department of Corrections School District"/>
    <s v="Lincoln County"/>
    <s v="(715) 536-8386"/>
    <s v="W4380 Copper Lake Ave"/>
    <s v="Irma"/>
    <s v="WI"/>
    <n v="54442"/>
    <s v="W4380 Copper Lake Ave"/>
    <s v="Irma"/>
    <s v="WI"/>
    <n v="54442"/>
    <n v="55"/>
    <n v="6"/>
    <x v="1"/>
    <n v="0"/>
    <n v="0"/>
    <n v="0"/>
    <n v="0"/>
    <n v="0"/>
    <n v="0"/>
    <n v="0"/>
    <n v="0"/>
    <n v="0"/>
    <n v="1"/>
    <n v="6"/>
    <n v="25"/>
    <n v="70"/>
    <n v="77"/>
    <n v="38"/>
    <n v="45.325299999999999"/>
    <n v="-89.639799999999994"/>
    <n v="5500035"/>
    <n v="2016"/>
    <n v="55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693"/>
    <n v="0"/>
    <n v="34"/>
    <x v="3"/>
    <n v="0"/>
    <n v="0"/>
    <n v="17.75"/>
    <x v="2"/>
    <n v="7"/>
    <n v="4"/>
    <n v="0"/>
    <n v="148"/>
    <n v="23"/>
    <x v="341"/>
    <n v="0"/>
    <n v="217"/>
    <n v="0"/>
    <n v="12.2"/>
    <s v="No"/>
  </r>
  <r>
    <s v="7000-7153"/>
    <n v="7000"/>
    <s v="Copper Lake School"/>
    <x v="0"/>
    <s v="Secondary"/>
    <x v="1"/>
    <s v="Wisconsin Department of Corrections School District"/>
    <s v="Lincoln County"/>
    <s v="(262) 878-5800"/>
    <s v="W4380 Copper Lake Ave"/>
    <s v="Irma"/>
    <s v="WI"/>
    <n v="54442"/>
    <s v="W4380 Copper Lake Ave"/>
    <s v="Irma"/>
    <s v="WI"/>
    <n v="54442"/>
    <n v="55"/>
    <n v="7"/>
    <x v="1"/>
    <n v="0"/>
    <n v="0"/>
    <n v="0"/>
    <n v="0"/>
    <n v="0"/>
    <n v="0"/>
    <n v="0"/>
    <n v="0"/>
    <n v="0"/>
    <n v="0"/>
    <n v="0"/>
    <n v="2"/>
    <n v="5"/>
    <n v="9"/>
    <n v="5"/>
    <n v="45.325299999999999"/>
    <n v="-89.639799999999994"/>
    <n v="5500035"/>
    <n v="2110"/>
    <n v="55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21"/>
    <n v="8"/>
    <x v="3"/>
    <n v="0"/>
    <n v="0"/>
    <n v="1.8"/>
    <x v="0"/>
    <n v="0"/>
    <n v="0"/>
    <n v="0"/>
    <n v="12"/>
    <n v="1"/>
    <x v="182"/>
    <n v="0"/>
    <n v="21"/>
    <n v="0"/>
    <n v="11.7"/>
    <s v="No"/>
  </r>
  <r>
    <s v="7000-7155"/>
    <n v="7000"/>
    <s v="Prairie Du Chien Correctional Inst"/>
    <x v="0"/>
    <s v="Secondary"/>
    <x v="1"/>
    <s v="Wisconsin Department of Corrections School District"/>
    <s v="Crawford County"/>
    <s v="(608) 326-7828"/>
    <s v="500 E Parrish St"/>
    <s v="Prairie Du Chien"/>
    <s v="WI"/>
    <n v="53821"/>
    <s v="500 E Parrish St"/>
    <s v="Prairie Du Chien"/>
    <s v="WI"/>
    <n v="53821"/>
    <n v="55"/>
    <n v="12"/>
    <x v="1"/>
    <n v="0"/>
    <n v="0"/>
    <n v="0"/>
    <n v="0"/>
    <n v="0"/>
    <n v="0"/>
    <n v="0"/>
    <n v="0"/>
    <n v="0"/>
    <n v="0"/>
    <n v="0"/>
    <n v="0"/>
    <n v="0"/>
    <n v="0"/>
    <n v="38"/>
    <n v="43.032800000000002"/>
    <n v="-91.141900000000007"/>
    <n v="5500035"/>
    <n v="2090"/>
    <n v="5502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70"/>
    <n v="0"/>
    <n v="9"/>
    <x v="3"/>
    <n v="0"/>
    <n v="0"/>
    <n v="2.9"/>
    <x v="0"/>
    <n v="0"/>
    <n v="0"/>
    <n v="0"/>
    <n v="24"/>
    <n v="5"/>
    <x v="93"/>
    <n v="0"/>
    <n v="38"/>
    <n v="0"/>
    <n v="13.1"/>
    <s v="No"/>
  </r>
  <r>
    <s v="7000-7156"/>
    <n v="7000"/>
    <s v="Redgranite Correctional Institute"/>
    <x v="0"/>
    <s v="Secondary"/>
    <x v="1"/>
    <s v="Wisconsin Department of Corrections School District"/>
    <s v="Waushara County"/>
    <s v="(920) 566-3126"/>
    <s v="1006 County Road Ee"/>
    <s v="Redgranite"/>
    <s v="WI"/>
    <n v="54970"/>
    <s v="PO Box 900"/>
    <s v="Redgranite"/>
    <s v="WI"/>
    <n v="54970"/>
    <n v="55"/>
    <n v="12"/>
    <x v="1"/>
    <n v="0"/>
    <n v="0"/>
    <n v="0"/>
    <n v="0"/>
    <n v="0"/>
    <n v="0"/>
    <n v="0"/>
    <n v="0"/>
    <n v="0"/>
    <n v="0"/>
    <n v="0"/>
    <n v="0"/>
    <n v="0"/>
    <n v="0"/>
    <n v="0"/>
    <n v="44.054000000000002"/>
    <n v="-89.104799999999997"/>
    <n v="5500035"/>
    <n v="2233"/>
    <n v="5513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010-00295"/>
    <n v="70010"/>
    <s v="Career Development School"/>
    <x v="0"/>
    <s v="Secondary"/>
    <x v="1"/>
    <s v="Grand Haven Area Public Schools"/>
    <s v="Ottawa County"/>
    <s v="(616) 850-6800"/>
    <s v="106 S 6th St"/>
    <s v="Grand Rapids"/>
    <s v="MI"/>
    <n v="49417"/>
    <s v="106 S 6th St"/>
    <s v="Grand Haven"/>
    <s v="MI"/>
    <n v="49417"/>
    <n v="26"/>
    <n v="9"/>
    <x v="1"/>
    <n v="0"/>
    <n v="0"/>
    <n v="0"/>
    <n v="0"/>
    <n v="0"/>
    <n v="0"/>
    <n v="0"/>
    <n v="0"/>
    <n v="0"/>
    <n v="0"/>
    <n v="0"/>
    <n v="0"/>
    <n v="0"/>
    <n v="0"/>
    <n v="33"/>
    <n v="43.060600000000001"/>
    <n v="-86.224900000000005"/>
    <n v="2616380"/>
    <n v="8122"/>
    <n v="26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0"/>
    <x v="86"/>
    <n v="14"/>
    <n v="27"/>
    <x v="429"/>
    <n v="3"/>
    <n v="19"/>
    <n v="0.75"/>
    <x v="0"/>
    <n v="0"/>
    <n v="0"/>
    <n v="0"/>
    <n v="0"/>
    <n v="6"/>
    <x v="216"/>
    <n v="19"/>
    <n v="33"/>
    <n v="0.57575757575757602"/>
    <n v="44"/>
    <s v="Yes"/>
  </r>
  <r>
    <s v="70010-00620"/>
    <n v="70010"/>
    <s v="Central High School"/>
    <x v="0"/>
    <s v="Secondary"/>
    <x v="1"/>
    <s v="Grand Haven Area Public Schools"/>
    <s v="Ottawa County"/>
    <s v="(616) 850-6800"/>
    <s v="106 South 6th St"/>
    <s v="Grand Rapids"/>
    <s v="MI"/>
    <n v="49417"/>
    <s v="106 South 6th St"/>
    <s v="Grand Haven"/>
    <s v="MI"/>
    <n v="49417"/>
    <n v="26"/>
    <n v="9"/>
    <x v="1"/>
    <n v="0"/>
    <n v="0"/>
    <n v="0"/>
    <n v="0"/>
    <n v="0"/>
    <n v="0"/>
    <n v="0"/>
    <n v="0"/>
    <n v="0"/>
    <n v="0"/>
    <n v="0"/>
    <n v="13"/>
    <n v="47"/>
    <n v="25"/>
    <n v="19"/>
    <n v="43.060600000000001"/>
    <n v="-86.224900000000005"/>
    <n v="2616380"/>
    <n v="5278"/>
    <n v="26139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65"/>
    <n v="7"/>
    <x v="0"/>
    <x v="143"/>
    <n v="34"/>
    <n v="88"/>
    <x v="65"/>
    <n v="7"/>
    <n v="72"/>
    <n v="8.65"/>
    <x v="0"/>
    <n v="5"/>
    <n v="1"/>
    <n v="0"/>
    <n v="2"/>
    <n v="8"/>
    <x v="83"/>
    <n v="72"/>
    <n v="104"/>
    <n v="0.69230769230769196"/>
    <n v="12"/>
    <s v="No"/>
  </r>
  <r>
    <s v="7001000-7001010"/>
    <n v="7001000"/>
    <s v="Barton Junior High School"/>
    <x v="0"/>
    <s v="Secondary"/>
    <x v="0"/>
    <s v="El Dorado School District"/>
    <s v="Union County"/>
    <s v="(870) 864-5051"/>
    <s v="400 W Faulkner St"/>
    <s v="El Dorado"/>
    <s v="AR"/>
    <n v="71730"/>
    <s v="400 W Faulkner St"/>
    <s v="El Dorado"/>
    <s v="AR"/>
    <n v="71730"/>
    <n v="5"/>
    <n v="7"/>
    <x v="0"/>
    <n v="12"/>
    <n v="0"/>
    <n v="0"/>
    <n v="0"/>
    <n v="0"/>
    <n v="0"/>
    <n v="0"/>
    <n v="0"/>
    <n v="0"/>
    <n v="316"/>
    <n v="331"/>
    <n v="0"/>
    <n v="0"/>
    <n v="0"/>
    <n v="0"/>
    <n v="33.214799999999997"/>
    <n v="-92.667599999999993"/>
    <n v="505680"/>
    <n v="273"/>
    <n v="513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68"/>
    <n v="37"/>
    <x v="1"/>
    <x v="148"/>
    <n v="331"/>
    <n v="256"/>
    <x v="368"/>
    <n v="37"/>
    <n v="414"/>
    <n v="57.18"/>
    <x v="0"/>
    <n v="15"/>
    <n v="0"/>
    <n v="10"/>
    <n v="320"/>
    <n v="58"/>
    <x v="411"/>
    <n v="414"/>
    <n v="659"/>
    <n v="0.62822458270106196"/>
    <n v="11.5"/>
    <s v="No"/>
  </r>
  <r>
    <s v="7001000-7001012"/>
    <n v="7001000"/>
    <s v="El Dorado High School"/>
    <x v="0"/>
    <s v="Secondary"/>
    <x v="0"/>
    <s v="El Dorado School District"/>
    <s v="Union County"/>
    <s v="(870) 864-5100"/>
    <s v="501 Timberlane Dr"/>
    <s v="El Dorado"/>
    <s v="AR"/>
    <n v="71730"/>
    <s v="501 Timberlane Dr"/>
    <s v="El Dorado"/>
    <s v="AR"/>
    <n v="71730"/>
    <n v="5"/>
    <n v="9"/>
    <x v="1"/>
    <n v="12"/>
    <n v="0"/>
    <n v="0"/>
    <n v="0"/>
    <n v="0"/>
    <n v="0"/>
    <n v="0"/>
    <n v="0"/>
    <n v="0"/>
    <n v="0"/>
    <n v="0"/>
    <n v="358"/>
    <n v="348"/>
    <n v="322"/>
    <n v="279"/>
    <n v="33.216200000000001"/>
    <n v="-92.685900000000004"/>
    <n v="505680"/>
    <n v="274"/>
    <n v="5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4"/>
    <n v="92"/>
    <x v="1"/>
    <x v="130"/>
    <n v="661"/>
    <n v="528"/>
    <x v="274"/>
    <n v="92"/>
    <n v="754"/>
    <n v="108.92"/>
    <x v="0"/>
    <n v="22"/>
    <n v="3"/>
    <n v="16"/>
    <n v="668"/>
    <n v="82"/>
    <x v="1069"/>
    <n v="754"/>
    <n v="1319"/>
    <n v="0.57164518574677803"/>
    <n v="12.1"/>
    <s v="No"/>
  </r>
  <r>
    <s v="70010-01317"/>
    <n v="70010"/>
    <s v="Grand Haven Cyber School"/>
    <x v="0"/>
    <s v="Combined or Ungraded"/>
    <x v="1"/>
    <s v="Grand Haven Area Public Schools"/>
    <s v="Ottawa County"/>
    <s v="(616) 850-5020"/>
    <s v="1415 S Beechtree St"/>
    <s v="Grand Rapids"/>
    <s v="MI"/>
    <n v="49417"/>
    <s v="1415 S Beechtree St"/>
    <s v="Grand Haven"/>
    <s v="MI"/>
    <n v="49417"/>
    <n v="26"/>
    <n v="6"/>
    <x v="1"/>
    <n v="0"/>
    <n v="0"/>
    <n v="0"/>
    <n v="0"/>
    <n v="0"/>
    <n v="0"/>
    <n v="0"/>
    <n v="0"/>
    <n v="0"/>
    <n v="0"/>
    <n v="6"/>
    <n v="16"/>
    <n v="24"/>
    <n v="11"/>
    <n v="23"/>
    <n v="43.048000000000002"/>
    <n v="-86.206800000000001"/>
    <n v="2616380"/>
    <n v="8318"/>
    <n v="261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0"/>
    <n v="6"/>
    <x v="0"/>
    <x v="289"/>
    <n v="57"/>
    <n v="70"/>
    <x v="40"/>
    <n v="6"/>
    <n v="50"/>
    <n v="0.33"/>
    <x v="0"/>
    <n v="3"/>
    <n v="0"/>
    <n v="0"/>
    <n v="0"/>
    <n v="7"/>
    <x v="6"/>
    <n v="50"/>
    <n v="80"/>
    <n v="0.625"/>
    <n v="242.4"/>
    <s v="Yes"/>
  </r>
  <r>
    <s v="70010-01455"/>
    <n v="70010"/>
    <s v="Grand Haven High School"/>
    <x v="0"/>
    <s v="Secondary"/>
    <x v="0"/>
    <s v="Grand Haven Area Public Schools"/>
    <s v="Ottawa County"/>
    <s v="(616) 850-6000"/>
    <s v="17001 Ferris St"/>
    <s v="Grand Rapids"/>
    <s v="MI"/>
    <n v="49417"/>
    <s v="17001 Ferris St"/>
    <s v="Grand Haven"/>
    <s v="MI"/>
    <n v="49417"/>
    <n v="26"/>
    <n v="8"/>
    <x v="1"/>
    <n v="0"/>
    <n v="0"/>
    <n v="0"/>
    <n v="0"/>
    <n v="0"/>
    <n v="0"/>
    <n v="0"/>
    <n v="0"/>
    <n v="0"/>
    <n v="0"/>
    <n v="0"/>
    <n v="560"/>
    <n v="491"/>
    <n v="448"/>
    <n v="452"/>
    <n v="43.010599999999997"/>
    <n v="-86.211299999999994"/>
    <n v="2616380"/>
    <n v="5282"/>
    <n v="2613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77"/>
    <n v="120"/>
    <x v="0"/>
    <x v="660"/>
    <n v="939"/>
    <n v="1698"/>
    <x v="977"/>
    <n v="120"/>
    <n v="541"/>
    <n v="89.12"/>
    <x v="0"/>
    <n v="43"/>
    <n v="12"/>
    <n v="44"/>
    <n v="25"/>
    <n v="129"/>
    <x v="181"/>
    <n v="541"/>
    <n v="1951"/>
    <n v="0.27729369554074801"/>
    <n v="21.9"/>
    <s v="Yes"/>
  </r>
  <r>
    <s v="70010-08457"/>
    <n v="70010"/>
    <s v="Lakeshore Middle School"/>
    <x v="0"/>
    <s v="Secondary"/>
    <x v="0"/>
    <s v="Grand Haven Area Public Schools"/>
    <s v="Ottawa County"/>
    <s v="(616) 850-6500"/>
    <s v="900 Cutler St"/>
    <s v="Grand Rapids"/>
    <s v="MI"/>
    <n v="49417"/>
    <s v="900 Cutler St"/>
    <s v="Grand Haven"/>
    <s v="MI"/>
    <n v="49417"/>
    <n v="26"/>
    <n v="7"/>
    <x v="2"/>
    <n v="0"/>
    <n v="0"/>
    <n v="0"/>
    <n v="0"/>
    <n v="0"/>
    <n v="0"/>
    <n v="0"/>
    <n v="0"/>
    <n v="0"/>
    <n v="469"/>
    <n v="449"/>
    <n v="0"/>
    <n v="0"/>
    <n v="0"/>
    <n v="0"/>
    <n v="43.055199999999999"/>
    <n v="-86.224900000000005"/>
    <n v="2616380"/>
    <n v="977"/>
    <n v="2613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55"/>
    <n v="47"/>
    <x v="0"/>
    <x v="467"/>
    <n v="473"/>
    <n v="814"/>
    <x v="255"/>
    <n v="47"/>
    <n v="292"/>
    <n v="46.3"/>
    <x v="0"/>
    <n v="22"/>
    <n v="4"/>
    <n v="18"/>
    <n v="11"/>
    <n v="49"/>
    <x v="176"/>
    <n v="292"/>
    <n v="918"/>
    <n v="0.31808278867102402"/>
    <n v="19.8"/>
    <s v="Yes"/>
  </r>
  <r>
    <s v="700160-700160001"/>
    <n v="700160"/>
    <s v="Mn Academy for the Blind"/>
    <x v="0"/>
    <s v="Combined or Ungraded"/>
    <x v="2"/>
    <s v="Minnesota State Academies School District"/>
    <s v="Rice County"/>
    <s v="(507) 384-6601"/>
    <s v="400 SE 6th Ave"/>
    <s v="Faribault"/>
    <s v="MN"/>
    <n v="55021"/>
    <s v="400 SE 6th Ave"/>
    <s v="Faribault"/>
    <s v="MN"/>
    <n v="55021"/>
    <n v="27"/>
    <s v="PK"/>
    <x v="1"/>
    <n v="0"/>
    <n v="0"/>
    <n v="0"/>
    <n v="1"/>
    <n v="1"/>
    <n v="0"/>
    <n v="0"/>
    <n v="1"/>
    <n v="4"/>
    <n v="2"/>
    <n v="4"/>
    <n v="5"/>
    <n v="9"/>
    <n v="4"/>
    <n v="16"/>
    <n v="44.286000000000001"/>
    <n v="-93.259100000000004"/>
    <n v="2700129"/>
    <n v="3056"/>
    <n v="271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8"/>
    <n v="3"/>
    <x v="0"/>
    <x v="289"/>
    <n v="24"/>
    <n v="37"/>
    <x v="48"/>
    <n v="3"/>
    <n v="36"/>
    <n v="14.04"/>
    <x v="0"/>
    <n v="1"/>
    <n v="0"/>
    <n v="2"/>
    <n v="5"/>
    <n v="2"/>
    <x v="6"/>
    <n v="36"/>
    <n v="47"/>
    <n v="0.76595744680851097"/>
    <n v="3.3"/>
    <s v="No"/>
  </r>
  <r>
    <s v="700160-700160002"/>
    <n v="700160"/>
    <s v="Mn Academy for the Deaf"/>
    <x v="0"/>
    <s v="Combined or Ungraded"/>
    <x v="2"/>
    <s v="Minnesota State Academies School District"/>
    <s v="Rice County"/>
    <s v="(507) 384-6602"/>
    <s v="615 Olof Hanson Dr"/>
    <s v="Faribault"/>
    <s v="MN"/>
    <n v="55021"/>
    <s v="615 Olof Hanson Dr"/>
    <s v="Faribault"/>
    <s v="MN"/>
    <n v="55021"/>
    <n v="27"/>
    <s v="PK"/>
    <x v="1"/>
    <n v="0"/>
    <n v="21"/>
    <n v="6"/>
    <n v="0"/>
    <n v="4"/>
    <n v="5"/>
    <n v="4"/>
    <n v="7"/>
    <n v="4"/>
    <n v="4"/>
    <n v="8"/>
    <n v="5"/>
    <n v="18"/>
    <n v="8"/>
    <n v="19"/>
    <n v="44.297400000000003"/>
    <n v="-93.259600000000006"/>
    <n v="2700129"/>
    <n v="2409"/>
    <n v="271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94"/>
    <n v="4"/>
    <x v="0"/>
    <x v="211"/>
    <n v="54"/>
    <n v="92"/>
    <x v="194"/>
    <n v="4"/>
    <n v="68"/>
    <n v="22.01"/>
    <x v="0"/>
    <n v="0"/>
    <n v="1"/>
    <n v="0"/>
    <n v="9"/>
    <n v="11"/>
    <x v="41"/>
    <n v="68"/>
    <n v="113"/>
    <n v="0.60176991150442505"/>
    <n v="5.0999999999999996"/>
    <s v="No"/>
  </r>
  <r>
    <s v="70020-01697"/>
    <n v="70020"/>
    <s v="Holland High School"/>
    <x v="0"/>
    <s v="Secondary"/>
    <x v="0"/>
    <s v="Holland City School District"/>
    <s v="Ottawa County"/>
    <s v="(616) 494-2200"/>
    <s v="600 Van Raalte Ave"/>
    <s v="Grand Rapids"/>
    <s v="MI"/>
    <n v="49423"/>
    <s v="600 Van Raalte Ave"/>
    <s v="Holland"/>
    <s v="MI"/>
    <n v="49423"/>
    <n v="26"/>
    <n v="7"/>
    <x v="1"/>
    <n v="0"/>
    <n v="0"/>
    <n v="0"/>
    <n v="0"/>
    <n v="0"/>
    <n v="0"/>
    <n v="0"/>
    <n v="0"/>
    <n v="0"/>
    <n v="0"/>
    <n v="284"/>
    <n v="320"/>
    <n v="297"/>
    <n v="269"/>
    <n v="276"/>
    <n v="42.773899999999998"/>
    <n v="-86.121899999999997"/>
    <n v="2618420"/>
    <n v="5512"/>
    <n v="261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13"/>
    <n v="141"/>
    <x v="0"/>
    <x v="1234"/>
    <n v="706"/>
    <n v="586"/>
    <x v="1013"/>
    <n v="141"/>
    <n v="883"/>
    <n v="84.28"/>
    <x v="0"/>
    <n v="52"/>
    <n v="6"/>
    <n v="43"/>
    <n v="102"/>
    <n v="657"/>
    <x v="759"/>
    <n v="883"/>
    <n v="1446"/>
    <n v="0.61065006915629305"/>
    <n v="17.2"/>
    <s v="Yes"/>
  </r>
  <r>
    <s v="70020-09962"/>
    <n v="70020"/>
    <s v="Holland Virtual Tech High School"/>
    <x v="0"/>
    <s v="Combined or Ungraded"/>
    <x v="1"/>
    <s v="Holland City School District"/>
    <s v="Ottawa County"/>
    <s v="(616) 494-2815"/>
    <s v="600 Van Raalte Ave"/>
    <s v="Grand Rapids"/>
    <s v="MI"/>
    <n v="49423"/>
    <s v="600 Van Raalte Ave"/>
    <s v="Holland"/>
    <s v="MI"/>
    <n v="49423"/>
    <n v="26"/>
    <n v="6"/>
    <x v="1"/>
    <n v="0"/>
    <n v="0"/>
    <n v="0"/>
    <n v="0"/>
    <n v="0"/>
    <n v="0"/>
    <n v="0"/>
    <n v="0"/>
    <n v="0"/>
    <n v="0"/>
    <n v="1"/>
    <n v="7"/>
    <n v="45"/>
    <n v="41"/>
    <n v="26"/>
    <n v="42.779800000000002"/>
    <n v="-86.119200000000006"/>
    <n v="2618420"/>
    <n v="8030"/>
    <n v="2613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7"/>
    <n v="8"/>
    <x v="1"/>
    <x v="143"/>
    <n v="50"/>
    <n v="22"/>
    <x v="57"/>
    <n v="8"/>
    <n v="94"/>
    <n v="3.5"/>
    <x v="0"/>
    <n v="5"/>
    <n v="0"/>
    <n v="4"/>
    <n v="8"/>
    <n v="81"/>
    <x v="97"/>
    <n v="94"/>
    <n v="120"/>
    <n v="0.78333333333333299"/>
    <n v="34.299999999999997"/>
    <s v="Yes"/>
  </r>
  <r>
    <s v="7003000-7003028"/>
    <n v="7003000"/>
    <s v="Junction City High School"/>
    <x v="0"/>
    <s v="Secondary"/>
    <x v="0"/>
    <s v="Junction City School District"/>
    <s v="Union County"/>
    <s v="(870) 924-4576"/>
    <s v="520 N Elm Rd"/>
    <s v="Junction City"/>
    <s v="AR"/>
    <n v="71749"/>
    <s v="PO Box 790"/>
    <s v="Junction City"/>
    <s v="AR"/>
    <n v="71749"/>
    <n v="5"/>
    <n v="7"/>
    <x v="1"/>
    <n v="0"/>
    <n v="0"/>
    <n v="0"/>
    <n v="0"/>
    <n v="0"/>
    <n v="0"/>
    <n v="0"/>
    <n v="0"/>
    <n v="0"/>
    <n v="63"/>
    <n v="47"/>
    <n v="65"/>
    <n v="52"/>
    <n v="61"/>
    <n v="53"/>
    <n v="33.021500000000003"/>
    <n v="-92.7273"/>
    <n v="508340"/>
    <n v="558"/>
    <n v="5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6"/>
    <n v="40"/>
    <x v="1"/>
    <x v="193"/>
    <n v="148"/>
    <n v="209"/>
    <x v="246"/>
    <n v="40"/>
    <n v="218"/>
    <n v="30.9"/>
    <x v="0"/>
    <n v="0"/>
    <n v="1"/>
    <n v="0"/>
    <n v="127"/>
    <n v="4"/>
    <x v="591"/>
    <n v="218"/>
    <n v="341"/>
    <n v="0.639296187683284"/>
    <n v="11"/>
    <s v="No"/>
  </r>
  <r>
    <s v="700-310"/>
    <n v="700"/>
    <s v="H L Trigg Community"/>
    <x v="0"/>
    <s v="Combined or Ungraded"/>
    <x v="1"/>
    <s v="Elizabeth City-Pasquotank Public Schools"/>
    <s v="Pasquotank County"/>
    <s v="(252) 335-1765"/>
    <s v="1004 Parkview Drive"/>
    <s v="Elizabeth City"/>
    <s v="NC"/>
    <n v="27909"/>
    <s v="1004 Parkview Drive"/>
    <s v="Elizabeth City"/>
    <s v="NC"/>
    <n v="27909"/>
    <n v="37"/>
    <n v="6"/>
    <x v="1"/>
    <n v="0"/>
    <n v="0"/>
    <n v="0"/>
    <n v="0"/>
    <n v="0"/>
    <n v="0"/>
    <n v="0"/>
    <n v="0"/>
    <n v="2"/>
    <n v="14"/>
    <n v="7"/>
    <n v="16"/>
    <n v="15"/>
    <n v="15"/>
    <n v="11"/>
    <n v="36.286200000000001"/>
    <n v="-76.212299999999999"/>
    <n v="3703540"/>
    <n v="2344"/>
    <n v="371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4"/>
    <n v="4"/>
    <x v="1"/>
    <x v="165"/>
    <n v="28"/>
    <n v="20"/>
    <x v="384"/>
    <n v="4"/>
    <n v="61"/>
    <n v="10"/>
    <x v="0"/>
    <n v="4"/>
    <n v="0"/>
    <n v="0"/>
    <n v="54"/>
    <n v="2"/>
    <x v="23"/>
    <n v="61"/>
    <n v="80"/>
    <n v="0.76249999999999996"/>
    <n v="8"/>
    <s v="No"/>
  </r>
  <r>
    <s v="700-317"/>
    <n v="700"/>
    <s v="Northeastern High School"/>
    <x v="0"/>
    <s v="Secondary"/>
    <x v="0"/>
    <s v="Elizabeth City-Pasquotank Public Schools"/>
    <s v="Pasquotank County"/>
    <s v="(252) 335-2932"/>
    <s v="963 Oak Stump Rd"/>
    <s v="Elizabeth City"/>
    <s v="NC"/>
    <n v="27909"/>
    <s v="963 Oak Stump Rd"/>
    <s v="Elizabeth City"/>
    <s v="NC"/>
    <n v="27909"/>
    <n v="37"/>
    <n v="9"/>
    <x v="1"/>
    <n v="0"/>
    <n v="0"/>
    <n v="0"/>
    <n v="0"/>
    <n v="0"/>
    <n v="0"/>
    <n v="0"/>
    <n v="0"/>
    <n v="0"/>
    <n v="0"/>
    <n v="0"/>
    <n v="217"/>
    <n v="211"/>
    <n v="206"/>
    <n v="189"/>
    <n v="36.2881"/>
    <n v="-76.253"/>
    <n v="3703540"/>
    <n v="1456"/>
    <n v="3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9"/>
    <n v="80"/>
    <x v="1"/>
    <x v="483"/>
    <n v="414"/>
    <n v="357"/>
    <x v="529"/>
    <n v="80"/>
    <n v="434"/>
    <n v="56.09"/>
    <x v="0"/>
    <n v="31"/>
    <n v="4"/>
    <n v="9"/>
    <n v="376"/>
    <n v="46"/>
    <x v="891"/>
    <n v="434"/>
    <n v="823"/>
    <n v="0.52733900364520003"/>
    <n v="14.7"/>
    <s v="No"/>
  </r>
  <r>
    <s v="700-319"/>
    <n v="700"/>
    <s v="Pasquotank County High School"/>
    <x v="0"/>
    <s v="Secondary"/>
    <x v="0"/>
    <s v="Elizabeth City-Pasquotank Public Schools"/>
    <s v="Pasquotank County"/>
    <s v="(252) 337-6880"/>
    <s v="1064 Northside Road"/>
    <s v="Elizabeth City"/>
    <s v="NC"/>
    <n v="27909"/>
    <s v="1064 Northside Road"/>
    <s v="Elizabeth City"/>
    <s v="NC"/>
    <n v="27909"/>
    <n v="37"/>
    <n v="9"/>
    <x v="1"/>
    <n v="0"/>
    <n v="0"/>
    <n v="0"/>
    <n v="0"/>
    <n v="0"/>
    <n v="0"/>
    <n v="0"/>
    <n v="0"/>
    <n v="0"/>
    <n v="0"/>
    <n v="0"/>
    <n v="227"/>
    <n v="209"/>
    <n v="189"/>
    <n v="181"/>
    <n v="36.364400000000003"/>
    <n v="-76.275400000000005"/>
    <n v="3703540"/>
    <n v="2537"/>
    <n v="3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62"/>
    <x v="1"/>
    <x v="724"/>
    <n v="411"/>
    <n v="395"/>
    <x v="423"/>
    <n v="62"/>
    <n v="430"/>
    <n v="49.04"/>
    <x v="6"/>
    <n v="27"/>
    <n v="3"/>
    <n v="10"/>
    <n v="325"/>
    <n v="42"/>
    <x v="113"/>
    <n v="430"/>
    <n v="806"/>
    <n v="0.53349875930521096"/>
    <n v="16.399999999999999"/>
    <s v="Yes"/>
  </r>
  <r>
    <s v="70040-05889"/>
    <n v="70040"/>
    <s v="Allendale High School"/>
    <x v="0"/>
    <s v="Secondary"/>
    <x v="0"/>
    <s v="Allendale Public Schools"/>
    <s v="Ottawa County"/>
    <s v="(616) 892-5585"/>
    <s v="10760 68th Ave"/>
    <s v="Grand Rapids"/>
    <s v="MI"/>
    <n v="49401"/>
    <s v="10760 68th Ave"/>
    <s v="Allendale"/>
    <s v="MI"/>
    <n v="49401"/>
    <n v="26"/>
    <n v="8"/>
    <x v="1"/>
    <n v="0"/>
    <n v="0"/>
    <n v="0"/>
    <n v="0"/>
    <n v="0"/>
    <n v="0"/>
    <n v="0"/>
    <n v="0"/>
    <n v="0"/>
    <n v="0"/>
    <n v="0"/>
    <n v="181"/>
    <n v="188"/>
    <n v="184"/>
    <n v="182"/>
    <n v="42.964700000000001"/>
    <n v="-85.950100000000006"/>
    <n v="2602550"/>
    <n v="3976"/>
    <n v="2613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1"/>
    <n v="36"/>
    <x v="0"/>
    <x v="25"/>
    <n v="349"/>
    <n v="636"/>
    <x v="131"/>
    <n v="36"/>
    <n v="165"/>
    <n v="32.6"/>
    <x v="0"/>
    <n v="22"/>
    <n v="0"/>
    <n v="10"/>
    <n v="7"/>
    <n v="60"/>
    <x v="454"/>
    <n v="165"/>
    <n v="735"/>
    <n v="0.22448979591836701"/>
    <n v="22.5"/>
    <s v="Yes"/>
  </r>
  <r>
    <s v="70040-07293"/>
    <n v="70040"/>
    <s v="New Options High School"/>
    <x v="0"/>
    <s v="Secondary"/>
    <x v="1"/>
    <s v="Allendale Public Schools"/>
    <s v="Ottawa County"/>
    <s v="(616) 892-5575"/>
    <s v="6633 Lake Michigan Dr"/>
    <s v="Grand Rapids"/>
    <s v="MI"/>
    <n v="49401"/>
    <s v="6633 Lake Michigan Dr"/>
    <s v="Allendale"/>
    <s v="MI"/>
    <n v="49401"/>
    <n v="26"/>
    <n v="9"/>
    <x v="1"/>
    <n v="0"/>
    <n v="0"/>
    <n v="0"/>
    <n v="0"/>
    <n v="0"/>
    <n v="0"/>
    <n v="0"/>
    <n v="0"/>
    <n v="0"/>
    <n v="0"/>
    <n v="0"/>
    <n v="10"/>
    <n v="16"/>
    <n v="29"/>
    <n v="16"/>
    <n v="42.972900000000003"/>
    <n v="-85.949799999999996"/>
    <n v="2602550"/>
    <n v="1572"/>
    <n v="26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4"/>
    <n v="9"/>
    <x v="0"/>
    <x v="487"/>
    <n v="35"/>
    <n v="48"/>
    <x v="204"/>
    <n v="9"/>
    <n v="41"/>
    <n v="3.25"/>
    <x v="0"/>
    <n v="6"/>
    <n v="0"/>
    <n v="0"/>
    <n v="4"/>
    <n v="13"/>
    <x v="16"/>
    <n v="41"/>
    <n v="71"/>
    <n v="0.57746478873239404"/>
    <n v="21.8"/>
    <s v="Yes"/>
  </r>
  <r>
    <s v="70040-08164"/>
    <n v="70040"/>
    <s v="Allendale Middle School"/>
    <x v="0"/>
    <s v="Combined or Ungraded"/>
    <x v="0"/>
    <s v="Allendale Public Schools"/>
    <s v="Ottawa County"/>
    <s v="(616) 892-5595"/>
    <s v="7161 Pleasant View Ct"/>
    <s v="Grand Rapids"/>
    <s v="MI"/>
    <n v="49401"/>
    <s v="7161 Pleasant View Ct"/>
    <s v="Allendale"/>
    <s v="MI"/>
    <n v="49401"/>
    <n v="26"/>
    <n v="6"/>
    <x v="2"/>
    <n v="0"/>
    <n v="0"/>
    <n v="0"/>
    <n v="0"/>
    <n v="0"/>
    <n v="0"/>
    <n v="0"/>
    <n v="0"/>
    <n v="204"/>
    <n v="198"/>
    <n v="183"/>
    <n v="0"/>
    <n v="0"/>
    <n v="0"/>
    <n v="0"/>
    <n v="42.9617"/>
    <n v="-85.962199999999996"/>
    <n v="2602550"/>
    <n v="255"/>
    <n v="2613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9"/>
    <n v="35"/>
    <x v="0"/>
    <x v="706"/>
    <n v="271"/>
    <n v="497"/>
    <x v="9"/>
    <n v="35"/>
    <n v="159"/>
    <n v="30.52"/>
    <x v="2"/>
    <n v="16"/>
    <n v="0"/>
    <n v="6"/>
    <n v="10"/>
    <n v="55"/>
    <x v="223"/>
    <n v="159"/>
    <n v="585"/>
    <n v="0.27179487179487199"/>
    <n v="19.2"/>
    <s v="Yes"/>
  </r>
  <r>
    <s v="700542000-700542001"/>
    <n v="700542000"/>
    <s v="Osmond High School"/>
    <x v="0"/>
    <s v="Secondary"/>
    <x v="0"/>
    <s v="Osmond Community School District"/>
    <s v="Pierce County"/>
    <s v="(402) 748-3777"/>
    <s v="202 W Prairie St"/>
    <s v="Osmond"/>
    <s v="NE"/>
    <n v="68765"/>
    <s v="202 W Prairie St"/>
    <s v="Osmond"/>
    <s v="NE"/>
    <n v="68765"/>
    <n v="31"/>
    <n v="7"/>
    <x v="1"/>
    <n v="0"/>
    <n v="0"/>
    <n v="0"/>
    <n v="0"/>
    <n v="0"/>
    <n v="0"/>
    <n v="0"/>
    <n v="0"/>
    <n v="0"/>
    <n v="18"/>
    <n v="23"/>
    <n v="13"/>
    <n v="27"/>
    <n v="19"/>
    <n v="18"/>
    <n v="42.366100000000003"/>
    <n v="-97.599199999999996"/>
    <n v="3175030"/>
    <n v="1460"/>
    <n v="31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3"/>
    <x v="0"/>
    <x v="273"/>
    <n v="56"/>
    <n v="107"/>
    <x v="204"/>
    <n v="3"/>
    <n v="35"/>
    <n v="12.38"/>
    <x v="0"/>
    <n v="0"/>
    <n v="0"/>
    <n v="0"/>
    <n v="2"/>
    <n v="9"/>
    <x v="9"/>
    <n v="35"/>
    <n v="118"/>
    <n v="0.29661016949152502"/>
    <n v="9.5"/>
    <s v="No"/>
  </r>
  <r>
    <s v="7007000-7007040"/>
    <n v="7007000"/>
    <s v="Parkers Chapel High School"/>
    <x v="0"/>
    <s v="Secondary"/>
    <x v="0"/>
    <s v="Parkers Chapel School District"/>
    <s v="Union County"/>
    <s v="(870) 862-2360"/>
    <s v="401 Parkers Chapel Rd"/>
    <s v="El Dorado"/>
    <s v="AR"/>
    <n v="71730"/>
    <s v="401 Parkers Chapel Rd"/>
    <s v="El Dorado"/>
    <s v="AR"/>
    <n v="71730"/>
    <n v="5"/>
    <n v="7"/>
    <x v="1"/>
    <n v="0"/>
    <n v="0"/>
    <n v="0"/>
    <n v="0"/>
    <n v="0"/>
    <n v="0"/>
    <n v="0"/>
    <n v="0"/>
    <n v="0"/>
    <n v="61"/>
    <n v="70"/>
    <n v="52"/>
    <n v="63"/>
    <n v="68"/>
    <n v="40"/>
    <n v="33.168300000000002"/>
    <n v="-92.721999999999994"/>
    <n v="511220"/>
    <n v="841"/>
    <n v="5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26"/>
    <x v="0"/>
    <x v="31"/>
    <n v="166"/>
    <n v="300"/>
    <x v="363"/>
    <n v="26"/>
    <n v="113"/>
    <n v="29.66"/>
    <x v="2"/>
    <n v="3"/>
    <n v="2"/>
    <n v="0"/>
    <n v="39"/>
    <n v="9"/>
    <x v="44"/>
    <n v="113"/>
    <n v="354"/>
    <n v="0.31920903954802299"/>
    <n v="11.9"/>
    <s v="No"/>
  </r>
  <r>
    <s v="70070-00824"/>
    <n v="70070"/>
    <s v="Dunes Alternative High School"/>
    <x v="0"/>
    <s v="Secondary"/>
    <x v="1"/>
    <s v="West Ottawa Public School District"/>
    <s v="Ottawa County"/>
    <s v="(616) 994-5000"/>
    <s v="3685 Butternut Drive"/>
    <s v="Grand Rapids"/>
    <s v="MI"/>
    <n v="49424"/>
    <s v="3685 Butternut Drive"/>
    <s v="Holland"/>
    <s v="MI"/>
    <n v="49424"/>
    <n v="26"/>
    <n v="9"/>
    <x v="1"/>
    <n v="0"/>
    <n v="0"/>
    <n v="0"/>
    <n v="0"/>
    <n v="0"/>
    <n v="0"/>
    <n v="0"/>
    <n v="0"/>
    <n v="0"/>
    <n v="0"/>
    <n v="0"/>
    <n v="0"/>
    <n v="0"/>
    <n v="3"/>
    <n v="27"/>
    <n v="42.835500000000003"/>
    <n v="-86.154300000000006"/>
    <n v="2635910"/>
    <n v="8224"/>
    <n v="26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3"/>
    <x v="0"/>
    <x v="86"/>
    <n v="11"/>
    <n v="2"/>
    <x v="78"/>
    <n v="3"/>
    <n v="20"/>
    <n v="1.1000000000000001"/>
    <x v="0"/>
    <n v="3"/>
    <n v="0"/>
    <n v="1"/>
    <n v="1"/>
    <n v="23"/>
    <x v="33"/>
    <n v="20"/>
    <n v="30"/>
    <n v="0.66666666666666696"/>
    <n v="27.3"/>
    <s v="Yes"/>
  </r>
  <r>
    <s v="70070-02732"/>
    <n v="70070"/>
    <s v="North Holland Elementary School"/>
    <x v="0"/>
    <s v="Combined or Ungraded"/>
    <x v="0"/>
    <s v="West Ottawa Public School District"/>
    <s v="Ottawa County"/>
    <s v="(616) 786-1500"/>
    <s v="11946 New Holland St"/>
    <s v="Grand Rapids"/>
    <s v="MI"/>
    <n v="49424"/>
    <s v="11946 New Holland St"/>
    <s v="Holland"/>
    <s v="MI"/>
    <n v="49424"/>
    <n v="26"/>
    <s v="PK"/>
    <x v="3"/>
    <n v="0"/>
    <n v="0"/>
    <n v="31"/>
    <n v="30"/>
    <n v="40"/>
    <n v="39"/>
    <n v="39"/>
    <n v="48"/>
    <n v="0"/>
    <n v="0"/>
    <n v="0"/>
    <n v="0"/>
    <n v="0"/>
    <n v="0"/>
    <n v="0"/>
    <n v="42.856200000000001"/>
    <n v="-86.078199999999995"/>
    <n v="2635910"/>
    <n v="7189"/>
    <n v="26139"/>
    <s v="No"/>
    <s v="Yes"/>
    <s v="Yes"/>
    <s v="Yes"/>
    <s v="Yes"/>
    <s v="Yes"/>
    <s v="Yes"/>
    <s v="Yes"/>
    <s v="Yes"/>
    <s v="No"/>
    <s v="Yes"/>
    <s v="No"/>
    <s v="Yes"/>
    <s v="No"/>
    <s v="No"/>
    <s v="No"/>
    <s v="No"/>
    <x v="53"/>
    <n v="51"/>
    <x v="1"/>
    <x v="76"/>
    <n v="112"/>
    <n v="60"/>
    <x v="53"/>
    <n v="51"/>
    <n v="172"/>
    <n v="15.45"/>
    <x v="0"/>
    <n v="18"/>
    <n v="0"/>
    <n v="44"/>
    <n v="3"/>
    <n v="102"/>
    <x v="458"/>
    <n v="172"/>
    <n v="227"/>
    <n v="0.75770925110132203"/>
    <n v="14.7"/>
    <s v="No"/>
  </r>
  <r>
    <s v="70070-04462"/>
    <n v="70070"/>
    <s v="West Ottawa High School Campus"/>
    <x v="0"/>
    <s v="Secondary"/>
    <x v="0"/>
    <s v="West Ottawa Public School District"/>
    <s v="Ottawa County"/>
    <s v="(616) 994-5000"/>
    <s v="3685 Butternut Dr"/>
    <s v="Grand Rapids"/>
    <s v="MI"/>
    <n v="49424"/>
    <s v="3685 Butternut Dr"/>
    <s v="Holland"/>
    <s v="MI"/>
    <n v="49424"/>
    <n v="26"/>
    <n v="9"/>
    <x v="1"/>
    <n v="0"/>
    <n v="0"/>
    <n v="0"/>
    <n v="0"/>
    <n v="0"/>
    <n v="0"/>
    <n v="0"/>
    <n v="0"/>
    <n v="0"/>
    <n v="0"/>
    <n v="0"/>
    <n v="628"/>
    <n v="603"/>
    <n v="513"/>
    <n v="513"/>
    <n v="42.835700000000003"/>
    <n v="-86.153000000000006"/>
    <n v="2635910"/>
    <n v="7194"/>
    <n v="26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5"/>
    <n v="299"/>
    <x v="0"/>
    <x v="876"/>
    <n v="1134"/>
    <n v="1096"/>
    <x v="275"/>
    <n v="299"/>
    <n v="1091"/>
    <n v="107.77"/>
    <x v="2"/>
    <n v="91"/>
    <n v="4"/>
    <n v="228"/>
    <n v="59"/>
    <n v="778"/>
    <x v="1911"/>
    <n v="1091"/>
    <n v="2257"/>
    <n v="0.48338502436863101"/>
    <n v="20.9"/>
    <s v="Yes"/>
  </r>
  <r>
    <s v="70070-08613"/>
    <n v="70070"/>
    <s v="Harbor Lights Middle School"/>
    <x v="0"/>
    <s v="Combined or Ungraded"/>
    <x v="0"/>
    <s v="West Ottawa Public School District"/>
    <s v="Ottawa County"/>
    <s v="(616) 786-1000"/>
    <s v="1024 136th Ave"/>
    <s v="Grand Rapids"/>
    <s v="MI"/>
    <n v="49424"/>
    <s v="1024 136th Ave"/>
    <s v="Holland"/>
    <s v="MI"/>
    <n v="49424"/>
    <n v="26"/>
    <n v="6"/>
    <x v="2"/>
    <n v="0"/>
    <n v="0"/>
    <n v="0"/>
    <n v="0"/>
    <n v="0"/>
    <n v="0"/>
    <n v="0"/>
    <n v="0"/>
    <n v="301"/>
    <n v="309"/>
    <n v="301"/>
    <n v="0"/>
    <n v="0"/>
    <n v="0"/>
    <n v="0"/>
    <n v="42.828600000000002"/>
    <n v="-86.118899999999996"/>
    <n v="2635910"/>
    <n v="1169"/>
    <n v="2613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51"/>
    <n v="118"/>
    <x v="0"/>
    <x v="738"/>
    <n v="451"/>
    <n v="425"/>
    <x v="351"/>
    <n v="118"/>
    <n v="494"/>
    <n v="52.87"/>
    <x v="0"/>
    <n v="29"/>
    <n v="3"/>
    <n v="72"/>
    <n v="44"/>
    <n v="338"/>
    <x v="172"/>
    <n v="494"/>
    <n v="911"/>
    <n v="0.542261251372119"/>
    <n v="17.2"/>
    <s v="Yes"/>
  </r>
  <r>
    <s v="7008000-7008045"/>
    <n v="7008000"/>
    <s v="Smackover High School"/>
    <x v="0"/>
    <s v="Secondary"/>
    <x v="0"/>
    <s v="Smackover School District"/>
    <s v="Union County"/>
    <s v="(870) 725-3101"/>
    <s v="1 Buckaroo Lane"/>
    <s v="Smackover"/>
    <s v="AR"/>
    <n v="71762"/>
    <s v="1 Buckaroo Lane"/>
    <s v="Smackover"/>
    <s v="AR"/>
    <n v="71762"/>
    <n v="5"/>
    <n v="9"/>
    <x v="1"/>
    <n v="0"/>
    <n v="0"/>
    <n v="0"/>
    <n v="0"/>
    <n v="0"/>
    <n v="0"/>
    <n v="0"/>
    <n v="0"/>
    <n v="0"/>
    <n v="0"/>
    <n v="0"/>
    <n v="114"/>
    <n v="87"/>
    <n v="103"/>
    <n v="83"/>
    <n v="33.365900000000003"/>
    <n v="-92.730900000000005"/>
    <n v="512510"/>
    <n v="1009"/>
    <n v="5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25"/>
    <x v="1"/>
    <x v="693"/>
    <n v="170"/>
    <n v="291"/>
    <x v="355"/>
    <n v="25"/>
    <n v="163"/>
    <n v="36.97"/>
    <x v="0"/>
    <n v="1"/>
    <n v="3"/>
    <n v="2"/>
    <n v="83"/>
    <n v="7"/>
    <x v="105"/>
    <n v="163"/>
    <n v="387"/>
    <n v="0.42118863049095601"/>
    <n v="10.5"/>
    <s v="No"/>
  </r>
  <r>
    <s v="7009000-7009049"/>
    <n v="7009000"/>
    <s v="Strong High School"/>
    <x v="0"/>
    <s v="Secondary"/>
    <x v="0"/>
    <s v="Strong-Huttig School District"/>
    <s v="Union County"/>
    <s v="(870) 797-2312"/>
    <s v="635 S Concord"/>
    <s v="Strong"/>
    <s v="AR"/>
    <n v="71765"/>
    <s v="PO Box 735"/>
    <s v="Strong"/>
    <s v="AR"/>
    <n v="71765"/>
    <n v="5"/>
    <n v="7"/>
    <x v="1"/>
    <n v="0"/>
    <n v="0"/>
    <n v="0"/>
    <n v="0"/>
    <n v="0"/>
    <n v="0"/>
    <n v="0"/>
    <n v="0"/>
    <n v="0"/>
    <n v="19"/>
    <n v="20"/>
    <n v="28"/>
    <n v="26"/>
    <n v="25"/>
    <n v="19"/>
    <n v="33.106699999999996"/>
    <n v="-92.3566"/>
    <n v="512930"/>
    <n v="1049"/>
    <n v="5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3"/>
    <n v="19"/>
    <x v="1"/>
    <x v="167"/>
    <n v="53"/>
    <n v="28"/>
    <x v="93"/>
    <n v="19"/>
    <n v="128"/>
    <n v="18.78"/>
    <x v="0"/>
    <n v="0"/>
    <n v="0"/>
    <n v="0"/>
    <n v="97"/>
    <n v="12"/>
    <x v="96"/>
    <n v="128"/>
    <n v="137"/>
    <n v="0.934306569343066"/>
    <n v="7.3"/>
    <s v="No"/>
  </r>
  <r>
    <s v="701000-701000010"/>
    <n v="701000"/>
    <s v="Perpich Center for Arts Education"/>
    <x v="0"/>
    <s v="Secondary"/>
    <x v="0"/>
    <s v="Perpich Center for Arts Education School District"/>
    <s v="Hennepin County"/>
    <s v="(763) 279-4161"/>
    <s v="6125 Olson Memorial Hwy"/>
    <s v="Golden Valley"/>
    <s v="MN"/>
    <n v="55422"/>
    <s v="6125 Olson Memorial Hwy"/>
    <s v="Golden Valley"/>
    <s v="MN"/>
    <n v="55422"/>
    <n v="27"/>
    <n v="11"/>
    <x v="1"/>
    <n v="0"/>
    <n v="0"/>
    <n v="0"/>
    <n v="0"/>
    <n v="0"/>
    <n v="0"/>
    <n v="0"/>
    <n v="0"/>
    <n v="0"/>
    <n v="0"/>
    <n v="0"/>
    <n v="0"/>
    <n v="0"/>
    <n v="101"/>
    <n v="108"/>
    <n v="44.983499999999999"/>
    <n v="-93.358599999999996"/>
    <n v="2791456"/>
    <n v="2410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8"/>
    <n v="0"/>
    <x v="0"/>
    <x v="79"/>
    <n v="165"/>
    <n v="168"/>
    <x v="78"/>
    <n v="0"/>
    <n v="17"/>
    <n v="19.41"/>
    <x v="0"/>
    <n v="14"/>
    <n v="1"/>
    <n v="3"/>
    <n v="7"/>
    <n v="16"/>
    <x v="239"/>
    <n v="17"/>
    <n v="209"/>
    <n v="8.1339712918660295E-2"/>
    <n v="10.8"/>
    <s v="No"/>
  </r>
  <r>
    <s v="701-0105"/>
    <n v="701"/>
    <s v="Baconton Community Charter School"/>
    <x v="0"/>
    <s v="Combined or Ungraded"/>
    <x v="0"/>
    <s v="Mitchell County School District"/>
    <s v="Mitchell County"/>
    <s v="(229) 787-9999"/>
    <s v="260 E Walton St"/>
    <s v="Baconton"/>
    <s v="GA"/>
    <n v="31716"/>
    <s v="260 E Walton St"/>
    <s v="Baconton"/>
    <s v="GA"/>
    <n v="31716"/>
    <n v="13"/>
    <s v="PK"/>
    <x v="1"/>
    <n v="0"/>
    <n v="44"/>
    <n v="65"/>
    <n v="62"/>
    <n v="66"/>
    <n v="61"/>
    <n v="79"/>
    <n v="50"/>
    <n v="67"/>
    <n v="64"/>
    <n v="62"/>
    <n v="52"/>
    <n v="46"/>
    <n v="55"/>
    <n v="60"/>
    <n v="31.3767"/>
    <n v="-84.156199999999998"/>
    <n v="1303690"/>
    <n v="2416"/>
    <n v="132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839"/>
    <n v="0"/>
    <x v="0"/>
    <x v="873"/>
    <n v="407"/>
    <n v="625"/>
    <x v="839"/>
    <n v="0"/>
    <n v="816"/>
    <n v="50.1"/>
    <x v="2"/>
    <n v="19"/>
    <n v="0"/>
    <n v="19"/>
    <n v="131"/>
    <n v="38"/>
    <x v="139"/>
    <n v="816"/>
    <n v="833"/>
    <n v="0.97959183673469397"/>
    <n v="16.600000000000001"/>
    <s v="Yes"/>
  </r>
  <r>
    <s v="701-0282"/>
    <n v="701"/>
    <s v="Mitchell County High School"/>
    <x v="0"/>
    <s v="Secondary"/>
    <x v="0"/>
    <s v="Mitchell County School District"/>
    <s v="Mitchell County"/>
    <s v="(229) 336-0970"/>
    <s v="1000 Newton Rd"/>
    <s v="Camilla"/>
    <s v="GA"/>
    <n v="31730"/>
    <s v="1000 Newton Rd"/>
    <s v="Camilla"/>
    <s v="GA"/>
    <n v="31730"/>
    <n v="13"/>
    <n v="9"/>
    <x v="1"/>
    <n v="0"/>
    <n v="64"/>
    <n v="0"/>
    <n v="0"/>
    <n v="0"/>
    <n v="0"/>
    <n v="0"/>
    <n v="0"/>
    <n v="0"/>
    <n v="0"/>
    <n v="0"/>
    <n v="113"/>
    <n v="98"/>
    <n v="87"/>
    <n v="86"/>
    <n v="31.2438"/>
    <n v="-84.239500000000007"/>
    <n v="1303690"/>
    <n v="1912"/>
    <n v="1320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49"/>
    <n v="0"/>
    <x v="1"/>
    <x v="184"/>
    <n v="240"/>
    <n v="36"/>
    <x v="749"/>
    <n v="0"/>
    <n v="439"/>
    <n v="40.299999999999997"/>
    <x v="1"/>
    <n v="0"/>
    <n v="0"/>
    <n v="0"/>
    <n v="367"/>
    <n v="43"/>
    <x v="611"/>
    <n v="439"/>
    <n v="448"/>
    <n v="0.97991071428571397"/>
    <n v="11.1"/>
    <s v="No"/>
  </r>
  <r>
    <s v="7011-7011008"/>
    <n v="7011"/>
    <s v="Falkner High School"/>
    <x v="0"/>
    <s v="Secondary"/>
    <x v="0"/>
    <s v="North Tippah School District"/>
    <s v="Tippah County"/>
    <s v="(662) 837-7892"/>
    <s v="220771 Hwy. 15"/>
    <s v="Falkner"/>
    <s v="MS"/>
    <n v="38629"/>
    <s v="20350 Falkner Hwy 15 North"/>
    <s v="Falkner"/>
    <s v="MS"/>
    <n v="38629"/>
    <n v="28"/>
    <n v="7"/>
    <x v="1"/>
    <n v="13"/>
    <n v="0"/>
    <n v="0"/>
    <n v="0"/>
    <n v="0"/>
    <n v="0"/>
    <n v="0"/>
    <n v="0"/>
    <n v="0"/>
    <n v="52"/>
    <n v="35"/>
    <n v="53"/>
    <n v="48"/>
    <n v="28"/>
    <n v="50"/>
    <n v="34.840400000000002"/>
    <n v="-88.937899999999999"/>
    <n v="2803270"/>
    <n v="638"/>
    <n v="281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17"/>
    <n v="38"/>
    <x v="1"/>
    <x v="23"/>
    <n v="129"/>
    <n v="226"/>
    <x v="317"/>
    <n v="38"/>
    <n v="221"/>
    <n v="20.97"/>
    <x v="0"/>
    <n v="0"/>
    <n v="0"/>
    <n v="0"/>
    <n v="43"/>
    <n v="10"/>
    <x v="208"/>
    <n v="221"/>
    <n v="279"/>
    <n v="0.79211469534050205"/>
    <n v="13.3"/>
    <s v="No"/>
  </r>
  <r>
    <s v="7011-7011012"/>
    <n v="7011"/>
    <s v="Walnut Attendance Center"/>
    <x v="0"/>
    <s v="Combined or Ungraded"/>
    <x v="0"/>
    <s v="North Tippah School District"/>
    <s v="Tippah County"/>
    <s v="(662) 223-6471"/>
    <s v="280 Commerce St."/>
    <s v="Walnut"/>
    <s v="MS"/>
    <n v="38683"/>
    <s v="280 Commerce Street"/>
    <s v="Walnut"/>
    <s v="MS"/>
    <n v="38683"/>
    <n v="28"/>
    <s v="K"/>
    <x v="1"/>
    <n v="0"/>
    <n v="0"/>
    <n v="44"/>
    <n v="32"/>
    <n v="36"/>
    <n v="30"/>
    <n v="25"/>
    <n v="33"/>
    <n v="38"/>
    <n v="26"/>
    <n v="23"/>
    <n v="65"/>
    <n v="53"/>
    <n v="46"/>
    <n v="57"/>
    <n v="34.946199999999997"/>
    <n v="-88.906099999999995"/>
    <n v="2803270"/>
    <n v="640"/>
    <n v="281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60"/>
    <n v="51"/>
    <x v="1"/>
    <x v="497"/>
    <n v="243"/>
    <n v="421"/>
    <x v="160"/>
    <n v="51"/>
    <n v="386"/>
    <n v="36.020000000000003"/>
    <x v="0"/>
    <n v="22"/>
    <n v="0"/>
    <n v="0"/>
    <n v="60"/>
    <n v="5"/>
    <x v="568"/>
    <n v="386"/>
    <n v="508"/>
    <n v="0.75984251968503902"/>
    <n v="14.1"/>
    <s v="No"/>
  </r>
  <r>
    <s v="70120-00794"/>
    <n v="70120"/>
    <s v="Coopersville High School"/>
    <x v="0"/>
    <s v="Secondary"/>
    <x v="0"/>
    <s v="Coopersville Area Public School District"/>
    <s v="Ottawa County"/>
    <s v="(616) 997-3500"/>
    <s v="198 East St"/>
    <s v="Grand Rapids"/>
    <s v="MI"/>
    <n v="49404"/>
    <s v="198 East St"/>
    <s v="Coopersville"/>
    <s v="MI"/>
    <n v="49404"/>
    <n v="26"/>
    <n v="9"/>
    <x v="1"/>
    <n v="0"/>
    <n v="0"/>
    <n v="0"/>
    <n v="0"/>
    <n v="0"/>
    <n v="0"/>
    <n v="0"/>
    <n v="0"/>
    <n v="0"/>
    <n v="0"/>
    <n v="0"/>
    <n v="226"/>
    <n v="218"/>
    <n v="198"/>
    <n v="192"/>
    <n v="43.065800000000003"/>
    <n v="-85.923299999999998"/>
    <n v="2610830"/>
    <n v="4546"/>
    <n v="26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8"/>
    <n v="44"/>
    <x v="0"/>
    <x v="522"/>
    <n v="410"/>
    <n v="753"/>
    <x v="238"/>
    <n v="44"/>
    <n v="185"/>
    <n v="38.56"/>
    <x v="0"/>
    <n v="5"/>
    <n v="2"/>
    <n v="14"/>
    <n v="4"/>
    <n v="56"/>
    <x v="435"/>
    <n v="185"/>
    <n v="834"/>
    <n v="0.22182254196642701"/>
    <n v="21.6"/>
    <s v="Yes"/>
  </r>
  <r>
    <s v="70120-04802"/>
    <n v="70120"/>
    <s v="Coopersville Middle School"/>
    <x v="0"/>
    <s v="Combined or Ungraded"/>
    <x v="0"/>
    <s v="Coopersville Area Public School District"/>
    <s v="Ottawa County"/>
    <s v="(616) 997-3400"/>
    <s v="198 East St"/>
    <s v="Grand Rapids"/>
    <s v="MI"/>
    <n v="49404"/>
    <s v="198 East St"/>
    <s v="Coopersville"/>
    <s v="MI"/>
    <n v="49404"/>
    <n v="26"/>
    <n v="6"/>
    <x v="2"/>
    <n v="0"/>
    <n v="0"/>
    <n v="0"/>
    <n v="0"/>
    <n v="0"/>
    <n v="0"/>
    <n v="0"/>
    <n v="0"/>
    <n v="199"/>
    <n v="207"/>
    <n v="173"/>
    <n v="0"/>
    <n v="0"/>
    <n v="0"/>
    <n v="0"/>
    <n v="43.063099999999999"/>
    <n v="-85.9251"/>
    <n v="2610830"/>
    <n v="4547"/>
    <n v="2613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08"/>
    <n v="53"/>
    <x v="0"/>
    <x v="63"/>
    <n v="306"/>
    <n v="506"/>
    <x v="308"/>
    <n v="53"/>
    <n v="208"/>
    <n v="28.63"/>
    <x v="0"/>
    <n v="6"/>
    <n v="3"/>
    <n v="7"/>
    <n v="7"/>
    <n v="50"/>
    <x v="54"/>
    <n v="208"/>
    <n v="579"/>
    <n v="0.35924006908462902"/>
    <n v="20.2"/>
    <s v="Yes"/>
  </r>
  <r>
    <s v="7012-7012004"/>
    <n v="7012"/>
    <s v="Blue Mountain High School"/>
    <x v="0"/>
    <s v="Combined or Ungraded"/>
    <x v="0"/>
    <s v="South Tippah School District"/>
    <s v="Tippah County"/>
    <s v="(662) 685-4706"/>
    <s v="408 W. Mill Street"/>
    <s v="Blue Mountain"/>
    <s v="MS"/>
    <n v="38610"/>
    <s v="408 West Mill St"/>
    <s v="Blue Mountain"/>
    <s v="MS"/>
    <n v="38610"/>
    <n v="28"/>
    <s v="PK"/>
    <x v="1"/>
    <n v="3"/>
    <n v="53"/>
    <n v="28"/>
    <n v="23"/>
    <n v="24"/>
    <n v="24"/>
    <n v="24"/>
    <n v="19"/>
    <n v="25"/>
    <n v="28"/>
    <n v="19"/>
    <n v="12"/>
    <n v="24"/>
    <n v="19"/>
    <n v="22"/>
    <n v="34.6691"/>
    <n v="-89.032399999999996"/>
    <n v="2804110"/>
    <n v="775"/>
    <n v="2813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42"/>
    <n v="29"/>
    <x v="1"/>
    <x v="525"/>
    <n v="165"/>
    <n v="174"/>
    <x v="142"/>
    <n v="29"/>
    <n v="303"/>
    <n v="31.56"/>
    <x v="0"/>
    <n v="15"/>
    <n v="0"/>
    <n v="0"/>
    <n v="128"/>
    <n v="30"/>
    <x v="657"/>
    <n v="303"/>
    <n v="347"/>
    <n v="0.87319884726224795"/>
    <n v="11"/>
    <s v="No"/>
  </r>
  <r>
    <s v="7012-7012008"/>
    <n v="7012"/>
    <s v="Pine Grove High School"/>
    <x v="0"/>
    <s v="Combined or Ungraded"/>
    <x v="0"/>
    <s v="South Tippah School District"/>
    <s v="Tippah County"/>
    <s v="(662) 837-7789"/>
    <s v="3510a Cr 600"/>
    <s v="Ripley"/>
    <s v="MS"/>
    <n v="38663"/>
    <s v="3510a Cr 600"/>
    <s v="Ripley"/>
    <s v="MS"/>
    <n v="38663"/>
    <n v="28"/>
    <s v="PK"/>
    <x v="1"/>
    <n v="2"/>
    <n v="16"/>
    <n v="60"/>
    <n v="41"/>
    <n v="60"/>
    <n v="48"/>
    <n v="61"/>
    <n v="41"/>
    <n v="48"/>
    <n v="40"/>
    <n v="42"/>
    <n v="47"/>
    <n v="50"/>
    <n v="37"/>
    <n v="45"/>
    <n v="34.665199999999999"/>
    <n v="-88.794300000000007"/>
    <n v="2804110"/>
    <n v="776"/>
    <n v="2813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22"/>
    <n v="85"/>
    <x v="1"/>
    <x v="364"/>
    <n v="299"/>
    <n v="628"/>
    <x v="522"/>
    <n v="85"/>
    <n v="387"/>
    <n v="42.09"/>
    <x v="2"/>
    <n v="2"/>
    <n v="0"/>
    <n v="0"/>
    <n v="1"/>
    <n v="6"/>
    <x v="6"/>
    <n v="387"/>
    <n v="638"/>
    <n v="0.60658307210031404"/>
    <n v="15.2"/>
    <s v="No"/>
  </r>
  <r>
    <s v="7012-7012016"/>
    <n v="7012"/>
    <s v="Ripley High School"/>
    <x v="0"/>
    <s v="Secondary"/>
    <x v="0"/>
    <s v="South Tippah School District"/>
    <s v="Tippah County"/>
    <s v="(662) 837-7583"/>
    <s v="720 S Clayton Street"/>
    <s v="Ripley"/>
    <s v="MS"/>
    <n v="38663"/>
    <s v="720 S Clayton Street"/>
    <s v="Ripley"/>
    <s v="MS"/>
    <n v="38663"/>
    <n v="28"/>
    <n v="9"/>
    <x v="1"/>
    <n v="6"/>
    <n v="0"/>
    <n v="0"/>
    <n v="0"/>
    <n v="0"/>
    <n v="0"/>
    <n v="0"/>
    <n v="0"/>
    <n v="0"/>
    <n v="0"/>
    <n v="0"/>
    <n v="137"/>
    <n v="135"/>
    <n v="124"/>
    <n v="107"/>
    <n v="34.724299999999999"/>
    <n v="-88.944800000000001"/>
    <n v="2804110"/>
    <n v="778"/>
    <n v="28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1"/>
    <n v="33"/>
    <x v="0"/>
    <x v="388"/>
    <n v="248"/>
    <n v="292"/>
    <x v="331"/>
    <n v="33"/>
    <n v="316"/>
    <n v="31.12"/>
    <x v="0"/>
    <n v="20"/>
    <n v="0"/>
    <n v="2"/>
    <n v="141"/>
    <n v="54"/>
    <x v="62"/>
    <n v="316"/>
    <n v="509"/>
    <n v="0.62082514734774097"/>
    <n v="16.399999999999999"/>
    <s v="Yes"/>
  </r>
  <r>
    <s v="7012-7012090"/>
    <n v="7012"/>
    <s v="North South Tippah Vocational Tech Center"/>
    <x v="0"/>
    <s v="Secondary"/>
    <x v="3"/>
    <s v="South Tippah School District"/>
    <s v="Tippah County"/>
    <s v="(662) 837-9798"/>
    <s v="2560 Cr 501"/>
    <s v="Ripley"/>
    <s v="MS"/>
    <n v="38663"/>
    <s v="PO Box 533"/>
    <s v="Ripley"/>
    <s v="MS"/>
    <n v="38663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4.7714"/>
    <n v="-88.919899999999998"/>
    <n v="2804110"/>
    <n v="1090"/>
    <n v="281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5.91"/>
    <x v="0"/>
    <n v="0"/>
    <n v="0"/>
    <n v="0"/>
    <n v="0"/>
    <n v="0"/>
    <x v="170"/>
    <n v="0"/>
    <n v="0"/>
    <n v="0"/>
    <n v="0"/>
    <s v="No"/>
  </r>
  <r>
    <s v="70175-00893"/>
    <n v="70175"/>
    <s v="Jenison International Academy"/>
    <x v="0"/>
    <s v="Combined or Ungraded"/>
    <x v="1"/>
    <s v="Jenison Public Schools"/>
    <s v="Ottawa County"/>
    <s v="(616) 457-1402"/>
    <s v="7506 Church Ct"/>
    <s v="Grand Rapids"/>
    <s v="MI"/>
    <n v="49428"/>
    <s v="7506 Church Ct"/>
    <s v="Jenison"/>
    <s v="MI"/>
    <n v="49428"/>
    <n v="26"/>
    <s v="K"/>
    <x v="1"/>
    <n v="0"/>
    <n v="0"/>
    <n v="0"/>
    <n v="1"/>
    <n v="3"/>
    <n v="0"/>
    <n v="1"/>
    <n v="2"/>
    <n v="4"/>
    <n v="10"/>
    <n v="17"/>
    <n v="21"/>
    <n v="20"/>
    <n v="28"/>
    <n v="21"/>
    <n v="42.920400000000001"/>
    <n v="-85.835899999999995"/>
    <n v="2619830"/>
    <n v="8230"/>
    <n v="2613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29"/>
    <n v="6"/>
    <x v="0"/>
    <x v="632"/>
    <n v="78"/>
    <n v="100"/>
    <x v="329"/>
    <n v="6"/>
    <n v="34"/>
    <n v="9"/>
    <x v="0"/>
    <n v="12"/>
    <n v="0"/>
    <n v="4"/>
    <n v="4"/>
    <n v="8"/>
    <x v="33"/>
    <n v="34"/>
    <n v="128"/>
    <n v="0.265625"/>
    <n v="14.2"/>
    <s v="No"/>
  </r>
  <r>
    <s v="70175-01920"/>
    <n v="70175"/>
    <s v="Jenison Junior High School"/>
    <x v="0"/>
    <s v="Secondary"/>
    <x v="0"/>
    <s v="Jenison Public Schools"/>
    <s v="Ottawa County"/>
    <s v="(616) 457-1402"/>
    <s v="8295 20th Ave"/>
    <s v="Grand Rapids"/>
    <s v="MI"/>
    <n v="49428"/>
    <s v="8295 20th Ave"/>
    <s v="Jenison"/>
    <s v="MI"/>
    <n v="49428"/>
    <n v="26"/>
    <n v="7"/>
    <x v="5"/>
    <n v="0"/>
    <n v="0"/>
    <n v="0"/>
    <n v="0"/>
    <n v="0"/>
    <n v="0"/>
    <n v="0"/>
    <n v="0"/>
    <n v="0"/>
    <n v="342"/>
    <n v="327"/>
    <n v="0"/>
    <n v="0"/>
    <n v="0"/>
    <n v="0"/>
    <n v="42.919699999999999"/>
    <n v="-85.833399999999997"/>
    <n v="2619830"/>
    <n v="978"/>
    <n v="26139"/>
    <s v="No"/>
    <s v="Yes"/>
    <s v="No"/>
    <s v="No"/>
    <s v="No"/>
    <s v="No"/>
    <s v="No"/>
    <s v="No"/>
    <s v="No"/>
    <s v="No"/>
    <s v="Yes"/>
    <s v="Yes"/>
    <s v="Yes"/>
    <s v="Yes"/>
    <s v="Yes"/>
    <s v="No"/>
    <s v="No"/>
    <x v="131"/>
    <n v="65"/>
    <x v="0"/>
    <x v="148"/>
    <n v="341"/>
    <n v="586"/>
    <x v="131"/>
    <n v="65"/>
    <n v="194"/>
    <n v="41.45"/>
    <x v="0"/>
    <n v="25"/>
    <n v="0"/>
    <n v="11"/>
    <n v="11"/>
    <n v="36"/>
    <x v="163"/>
    <n v="194"/>
    <n v="669"/>
    <n v="0.28998505231689098"/>
    <n v="16.100000000000001"/>
    <s v="Yes"/>
  </r>
  <r>
    <s v="70175-03401"/>
    <n v="70175"/>
    <s v="Sandy Hill School"/>
    <x v="0"/>
    <s v="Combined or Ungraded"/>
    <x v="0"/>
    <s v="Jenison Public Schools"/>
    <s v="Ottawa County"/>
    <s v="(616) 457-1404"/>
    <s v="1990 Baldwin St"/>
    <s v="Grand Rapids"/>
    <s v="MI"/>
    <n v="49428"/>
    <s v="1990 Baldwin St"/>
    <s v="Jenison"/>
    <s v="MI"/>
    <n v="49428"/>
    <n v="26"/>
    <s v="K"/>
    <x v="1"/>
    <n v="0"/>
    <n v="0"/>
    <n v="73"/>
    <n v="65"/>
    <n v="60"/>
    <n v="72"/>
    <n v="73"/>
    <n v="81"/>
    <n v="93"/>
    <n v="0"/>
    <n v="0"/>
    <n v="0"/>
    <n v="0"/>
    <n v="0"/>
    <n v="0"/>
    <n v="42.906700000000001"/>
    <n v="-85.831199999999995"/>
    <n v="2619830"/>
    <n v="5643"/>
    <n v="26139"/>
    <s v="No"/>
    <s v="Yes"/>
    <s v="No"/>
    <s v="Yes"/>
    <s v="Yes"/>
    <s v="Yes"/>
    <s v="Yes"/>
    <s v="Yes"/>
    <s v="Yes"/>
    <s v="Yes"/>
    <s v="Yes"/>
    <s v="No"/>
    <s v="No"/>
    <s v="No"/>
    <s v="No"/>
    <s v="Yes"/>
    <s v="No"/>
    <x v="309"/>
    <n v="75"/>
    <x v="1"/>
    <x v="726"/>
    <n v="266"/>
    <n v="423"/>
    <x v="309"/>
    <n v="75"/>
    <n v="217"/>
    <n v="30.59"/>
    <x v="2"/>
    <n v="27"/>
    <n v="1"/>
    <n v="14"/>
    <n v="5"/>
    <n v="46"/>
    <x v="199"/>
    <n v="217"/>
    <n v="517"/>
    <n v="0.41972920696325"/>
    <n v="16.899999999999999"/>
    <s v="Yes"/>
  </r>
  <r>
    <s v="70175-06127"/>
    <n v="70175"/>
    <s v="Jenison High School"/>
    <x v="0"/>
    <s v="Secondary"/>
    <x v="0"/>
    <s v="Jenison Public Schools"/>
    <s v="Ottawa County"/>
    <s v="(616) 457-3400"/>
    <s v="2140 Bauer Rd"/>
    <s v="Grand Rapids"/>
    <s v="MI"/>
    <n v="49428"/>
    <s v="2140 Bauer Rd"/>
    <s v="Jenison"/>
    <s v="MI"/>
    <n v="49428"/>
    <n v="26"/>
    <n v="8"/>
    <x v="1"/>
    <n v="0"/>
    <n v="0"/>
    <n v="0"/>
    <n v="0"/>
    <n v="0"/>
    <n v="0"/>
    <n v="0"/>
    <n v="0"/>
    <n v="0"/>
    <n v="0"/>
    <n v="0"/>
    <n v="377"/>
    <n v="339"/>
    <n v="359"/>
    <n v="318"/>
    <n v="42.920400000000001"/>
    <n v="-85.835899999999995"/>
    <n v="2619830"/>
    <n v="5645"/>
    <n v="2613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8"/>
    <n v="118"/>
    <x v="0"/>
    <x v="584"/>
    <n v="689"/>
    <n v="1174"/>
    <x v="498"/>
    <n v="118"/>
    <n v="325"/>
    <n v="82.6"/>
    <x v="2"/>
    <n v="60"/>
    <n v="4"/>
    <n v="51"/>
    <n v="15"/>
    <n v="88"/>
    <x v="439"/>
    <n v="325"/>
    <n v="1393"/>
    <n v="0.23330940416367599"/>
    <n v="16.899999999999999"/>
    <s v="Yes"/>
  </r>
  <r>
    <s v="70190-01784"/>
    <n v="70190"/>
    <s v="Hudsonville Freshman Building"/>
    <x v="0"/>
    <s v="Secondary"/>
    <x v="0"/>
    <s v="Hudsonville Public School District"/>
    <s v="Ottawa County"/>
    <s v="(616) 669-1510"/>
    <s v="3370 Allen St"/>
    <s v="Grand Rapids"/>
    <s v="MI"/>
    <n v="49426"/>
    <s v="3370 Allen St"/>
    <s v="Hudsonville"/>
    <s v="MI"/>
    <n v="49426"/>
    <n v="26"/>
    <n v="9"/>
    <x v="1"/>
    <n v="0"/>
    <n v="0"/>
    <n v="0"/>
    <n v="0"/>
    <n v="0"/>
    <n v="0"/>
    <n v="0"/>
    <n v="0"/>
    <n v="0"/>
    <n v="0"/>
    <n v="0"/>
    <n v="448"/>
    <n v="0"/>
    <n v="0"/>
    <n v="0"/>
    <n v="42.870100000000001"/>
    <n v="-85.866"/>
    <n v="2618840"/>
    <n v="5562"/>
    <n v="26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6"/>
    <n v="33"/>
    <x v="1"/>
    <x v="482"/>
    <n v="215"/>
    <n v="382"/>
    <x v="136"/>
    <n v="33"/>
    <n v="86"/>
    <n v="23.72"/>
    <x v="0"/>
    <n v="15"/>
    <n v="1"/>
    <n v="11"/>
    <n v="15"/>
    <n v="24"/>
    <x v="378"/>
    <n v="86"/>
    <n v="448"/>
    <n v="0.191964285714286"/>
    <n v="18.899999999999999"/>
    <s v="Yes"/>
  </r>
  <r>
    <s v="70190-01785"/>
    <n v="70190"/>
    <s v="Hudsonville High School"/>
    <x v="0"/>
    <s v="Secondary"/>
    <x v="0"/>
    <s v="Hudsonville Public School District"/>
    <s v="Ottawa County"/>
    <s v="(616) 669-1500"/>
    <s v="5037 32nd Ave"/>
    <s v="Grand Rapids"/>
    <s v="MI"/>
    <n v="49426"/>
    <s v="5037 32nd Ave"/>
    <s v="Hudsonville"/>
    <s v="MI"/>
    <n v="49426"/>
    <n v="26"/>
    <n v="9"/>
    <x v="1"/>
    <n v="0"/>
    <n v="0"/>
    <n v="0"/>
    <n v="0"/>
    <n v="0"/>
    <n v="0"/>
    <n v="0"/>
    <n v="0"/>
    <n v="0"/>
    <n v="0"/>
    <n v="0"/>
    <n v="0"/>
    <n v="466"/>
    <n v="458"/>
    <n v="388"/>
    <n v="42.861199999999997"/>
    <n v="-85.862799999999993"/>
    <n v="2618840"/>
    <n v="5563"/>
    <n v="26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9"/>
    <n v="99"/>
    <x v="1"/>
    <x v="763"/>
    <n v="649"/>
    <n v="1183"/>
    <x v="249"/>
    <n v="99"/>
    <n v="269"/>
    <n v="58.08"/>
    <x v="0"/>
    <n v="31"/>
    <n v="2"/>
    <n v="20"/>
    <n v="11"/>
    <n v="65"/>
    <x v="628"/>
    <n v="269"/>
    <n v="1312"/>
    <n v="0.20503048780487801"/>
    <n v="22.6"/>
    <s v="Yes"/>
  </r>
  <r>
    <s v="70190-08384"/>
    <n v="70190"/>
    <s v="Baldwin Street Middle School"/>
    <x v="0"/>
    <s v="Combined or Ungraded"/>
    <x v="0"/>
    <s v="Hudsonville Public School District"/>
    <s v="Ottawa County"/>
    <s v="(616) 669-7750"/>
    <s v="3835 Baldwin St"/>
    <s v="Grand Rapids"/>
    <s v="MI"/>
    <n v="49426"/>
    <s v="3835 Baldwin St"/>
    <s v="Hudsonville"/>
    <s v="MI"/>
    <n v="49426"/>
    <n v="26"/>
    <n v="5"/>
    <x v="2"/>
    <n v="0"/>
    <n v="0"/>
    <n v="0"/>
    <n v="0"/>
    <n v="0"/>
    <n v="0"/>
    <n v="0"/>
    <n v="0"/>
    <n v="305"/>
    <n v="253"/>
    <n v="282"/>
    <n v="0"/>
    <n v="0"/>
    <n v="0"/>
    <n v="0"/>
    <n v="42.910400000000003"/>
    <n v="-85.879300000000001"/>
    <n v="2618840"/>
    <n v="700"/>
    <n v="2613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20"/>
    <n v="49"/>
    <x v="0"/>
    <x v="478"/>
    <n v="408"/>
    <n v="761"/>
    <x v="420"/>
    <n v="49"/>
    <n v="129"/>
    <n v="41.37"/>
    <x v="0"/>
    <n v="16"/>
    <n v="2"/>
    <n v="13"/>
    <n v="8"/>
    <n v="40"/>
    <x v="10"/>
    <n v="129"/>
    <n v="840"/>
    <n v="0.153571428571429"/>
    <n v="20.3"/>
    <s v="Yes"/>
  </r>
  <r>
    <s v="70190-08805"/>
    <n v="70190"/>
    <s v="Riley Street Middle School"/>
    <x v="0"/>
    <s v="Combined or Ungraded"/>
    <x v="0"/>
    <s v="Hudsonville Public School District"/>
    <s v="Ottawa County"/>
    <s v="(616) 896-1920"/>
    <s v="2745 Riley St"/>
    <s v="Grand Rapids"/>
    <s v="MI"/>
    <n v="49426"/>
    <s v="2745 Riley St"/>
    <s v="Hudsonville"/>
    <s v="MI"/>
    <n v="49426"/>
    <n v="26"/>
    <n v="5"/>
    <x v="2"/>
    <n v="0"/>
    <n v="0"/>
    <n v="0"/>
    <n v="0"/>
    <n v="0"/>
    <n v="0"/>
    <n v="0"/>
    <n v="0"/>
    <n v="203"/>
    <n v="197"/>
    <n v="212"/>
    <n v="0"/>
    <n v="0"/>
    <n v="0"/>
    <n v="0"/>
    <n v="42.828099999999999"/>
    <n v="-85.846100000000007"/>
    <n v="2618840"/>
    <n v="1250"/>
    <n v="2613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"/>
    <n v="52"/>
    <x v="1"/>
    <x v="36"/>
    <n v="304"/>
    <n v="542"/>
    <x v="6"/>
    <n v="52"/>
    <n v="146"/>
    <n v="31.02"/>
    <x v="0"/>
    <n v="13"/>
    <n v="1"/>
    <n v="8"/>
    <n v="11"/>
    <n v="37"/>
    <x v="104"/>
    <n v="146"/>
    <n v="612"/>
    <n v="0.23856209150326799"/>
    <n v="19.7"/>
    <s v="Yes"/>
  </r>
  <r>
    <s v="702-0184"/>
    <n v="702"/>
    <s v="Mary Persons High School"/>
    <x v="0"/>
    <s v="Secondary"/>
    <x v="0"/>
    <s v="Monroe County School District"/>
    <s v="Monroe County"/>
    <s v="(478) 994-2812"/>
    <s v="310 Montpelier Ave"/>
    <s v="Forsyth"/>
    <s v="GA"/>
    <n v="31029"/>
    <s v="310 Montpelier Ave"/>
    <s v="Forsyth"/>
    <s v="GA"/>
    <n v="31029"/>
    <n v="13"/>
    <n v="9"/>
    <x v="1"/>
    <n v="0"/>
    <n v="0"/>
    <n v="0"/>
    <n v="0"/>
    <n v="0"/>
    <n v="0"/>
    <n v="0"/>
    <n v="0"/>
    <n v="0"/>
    <n v="0"/>
    <n v="0"/>
    <n v="317"/>
    <n v="335"/>
    <n v="313"/>
    <n v="249"/>
    <n v="33.0274"/>
    <n v="-83.932699999999997"/>
    <n v="1303720"/>
    <n v="1373"/>
    <n v="132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7"/>
    <n v="72"/>
    <x v="0"/>
    <x v="400"/>
    <n v="582"/>
    <n v="822"/>
    <x v="537"/>
    <n v="72"/>
    <n v="538"/>
    <n v="70.900000000000006"/>
    <x v="0"/>
    <n v="24"/>
    <n v="1"/>
    <n v="8"/>
    <n v="337"/>
    <n v="22"/>
    <x v="737"/>
    <n v="538"/>
    <n v="1214"/>
    <n v="0.44316309719934099"/>
    <n v="17.100000000000001"/>
    <s v="Yes"/>
  </r>
  <r>
    <s v="7022000-7022001"/>
    <n v="7022000"/>
    <s v="Southark Career Center"/>
    <x v="0"/>
    <s v="Secondary"/>
    <x v="3"/>
    <s v="South Ark Career Center School District"/>
    <s v="Union County"/>
    <s v="(870) 864-7110"/>
    <s v="3696 E Main Rd"/>
    <s v="El Dorado"/>
    <s v="AR"/>
    <n v="71730"/>
    <s v="PO Box 7010"/>
    <s v="El Dorado"/>
    <s v="AR"/>
    <n v="71730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3.218499999999999"/>
    <n v="-92.614400000000003"/>
    <n v="500052"/>
    <n v="646"/>
    <n v="5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2-770270229153"/>
    <n v="702"/>
    <s v="Granite State Arts Academy Charter School"/>
    <x v="0"/>
    <s v="Secondary"/>
    <x v="0"/>
    <s v="Granite State Arts Academy Charter School"/>
    <s v="Rockingham County"/>
    <s v="(603) 912-4944"/>
    <s v="16 Route 111"/>
    <s v="Derry"/>
    <s v="NH"/>
    <n v="3038"/>
    <s v="16 Route 111"/>
    <s v="Derry"/>
    <s v="NH"/>
    <n v="3038"/>
    <n v="33"/>
    <n v="9"/>
    <x v="1"/>
    <n v="0"/>
    <n v="0"/>
    <n v="0"/>
    <n v="0"/>
    <n v="0"/>
    <n v="0"/>
    <n v="0"/>
    <n v="0"/>
    <n v="0"/>
    <n v="0"/>
    <n v="0"/>
    <n v="31"/>
    <n v="36"/>
    <n v="21"/>
    <n v="16"/>
    <n v="42.853200000000001"/>
    <n v="-71.208600000000004"/>
    <n v="3303296"/>
    <n v="711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5"/>
    <n v="0"/>
    <x v="1"/>
    <x v="487"/>
    <n v="68"/>
    <n v="103"/>
    <x v="395"/>
    <n v="0"/>
    <n v="6"/>
    <n v="6.3"/>
    <x v="0"/>
    <n v="0"/>
    <n v="0"/>
    <n v="0"/>
    <n v="1"/>
    <n v="0"/>
    <x v="211"/>
    <n v="6"/>
    <n v="104"/>
    <n v="5.7692307692307702E-2"/>
    <n v="16.5"/>
    <s v="Yes"/>
  </r>
  <r>
    <s v="70-295"/>
    <n v="70"/>
    <s v="Charter School of Wilmington"/>
    <x v="0"/>
    <s v="Secondary"/>
    <x v="0"/>
    <s v="Charter School of Wilmington School District"/>
    <s v="New Castle County"/>
    <s v="(302) 651-2727"/>
    <s v="100 North Dupont Road"/>
    <s v="Wilmington"/>
    <s v="DE"/>
    <n v="19807"/>
    <s v="100 North Dupont Road"/>
    <s v="Wilmington"/>
    <s v="DE"/>
    <n v="19807"/>
    <n v="10"/>
    <n v="9"/>
    <x v="1"/>
    <n v="0"/>
    <n v="0"/>
    <n v="0"/>
    <n v="0"/>
    <n v="0"/>
    <n v="0"/>
    <n v="0"/>
    <n v="0"/>
    <n v="0"/>
    <n v="0"/>
    <n v="0"/>
    <n v="243"/>
    <n v="239"/>
    <n v="244"/>
    <n v="246"/>
    <n v="39.753599999999999"/>
    <n v="-75.587199999999996"/>
    <n v="1000004"/>
    <n v="12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4"/>
    <n v="0"/>
    <x v="0"/>
    <x v="809"/>
    <n v="486"/>
    <n v="586"/>
    <x v="354"/>
    <n v="0"/>
    <n v="36"/>
    <n v="49"/>
    <x v="1"/>
    <n v="1"/>
    <n v="4"/>
    <n v="279"/>
    <n v="66"/>
    <n v="34"/>
    <x v="338"/>
    <n v="36"/>
    <n v="972"/>
    <n v="3.7037037037037E-2"/>
    <n v="19.8"/>
    <s v="Yes"/>
  </r>
  <r>
    <s v="70300-03567"/>
    <n v="70300"/>
    <s v="Spring Lake High School"/>
    <x v="0"/>
    <s v="Secondary"/>
    <x v="0"/>
    <s v="Spring Lake Public Schools"/>
    <s v="Ottawa County"/>
    <s v="(616) 846-5501"/>
    <s v="16140 148th Ave"/>
    <s v="Grand Rapids"/>
    <s v="MI"/>
    <n v="49456"/>
    <s v="16140 148th Ave"/>
    <s v="Spring Lake"/>
    <s v="MI"/>
    <n v="49456"/>
    <n v="26"/>
    <n v="8"/>
    <x v="1"/>
    <n v="0"/>
    <n v="0"/>
    <n v="0"/>
    <n v="0"/>
    <n v="0"/>
    <n v="0"/>
    <n v="0"/>
    <n v="0"/>
    <n v="0"/>
    <n v="0"/>
    <n v="0"/>
    <n v="229"/>
    <n v="218"/>
    <n v="204"/>
    <n v="190"/>
    <n v="43.062399999999997"/>
    <n v="-86.156700000000001"/>
    <n v="2632550"/>
    <n v="6806"/>
    <n v="2613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04"/>
    <n v="29"/>
    <x v="0"/>
    <x v="671"/>
    <n v="398"/>
    <n v="790"/>
    <x v="704"/>
    <n v="29"/>
    <n v="134"/>
    <n v="36.35"/>
    <x v="0"/>
    <n v="19"/>
    <n v="0"/>
    <n v="8"/>
    <n v="9"/>
    <n v="15"/>
    <x v="205"/>
    <n v="134"/>
    <n v="841"/>
    <n v="0.15933412604042799"/>
    <n v="23.1"/>
    <s v="Yes"/>
  </r>
  <r>
    <s v="70300-08824"/>
    <n v="70300"/>
    <s v="Spring Lake Middle School"/>
    <x v="0"/>
    <s v="Combined or Ungraded"/>
    <x v="0"/>
    <s v="Spring Lake Public Schools"/>
    <s v="Ottawa County"/>
    <s v="(616) 846-5502"/>
    <s v="345 Hammond St"/>
    <s v="Grand Rapids"/>
    <s v="MI"/>
    <n v="49456"/>
    <s v="345 Hammond St"/>
    <s v="Spring Lake"/>
    <s v="MI"/>
    <n v="49456"/>
    <n v="26"/>
    <n v="6"/>
    <x v="2"/>
    <n v="0"/>
    <n v="0"/>
    <n v="0"/>
    <n v="0"/>
    <n v="0"/>
    <n v="0"/>
    <n v="0"/>
    <n v="0"/>
    <n v="0"/>
    <n v="196"/>
    <n v="185"/>
    <n v="0"/>
    <n v="0"/>
    <n v="0"/>
    <n v="0"/>
    <n v="43.072000000000003"/>
    <n v="-86.190600000000003"/>
    <n v="2632550"/>
    <n v="1251"/>
    <n v="2613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22"/>
    <n v="12"/>
    <x v="1"/>
    <x v="395"/>
    <n v="189"/>
    <n v="358"/>
    <x v="122"/>
    <n v="12"/>
    <n v="68"/>
    <n v="18.079999999999998"/>
    <x v="2"/>
    <n v="6"/>
    <n v="1"/>
    <n v="3"/>
    <n v="2"/>
    <n v="10"/>
    <x v="16"/>
    <n v="68"/>
    <n v="381"/>
    <n v="0.17847769028871399"/>
    <n v="21.1"/>
    <s v="Yes"/>
  </r>
  <r>
    <s v="70300-09068"/>
    <n v="70300"/>
    <s v="Spring Lake Alternative Education"/>
    <x v="0"/>
    <s v="Secondary"/>
    <x v="1"/>
    <s v="Spring Lake Public Schools"/>
    <s v="Ottawa County"/>
    <s v="(616) 847-7587"/>
    <s v="345 Hammond St"/>
    <s v="Grand Rapids"/>
    <s v="MI"/>
    <n v="49456"/>
    <s v="345 Hammond St"/>
    <s v="Spring Lake"/>
    <s v="MI"/>
    <n v="49456"/>
    <n v="26"/>
    <n v="9"/>
    <x v="1"/>
    <n v="0"/>
    <n v="0"/>
    <n v="0"/>
    <n v="0"/>
    <n v="0"/>
    <n v="0"/>
    <n v="0"/>
    <n v="0"/>
    <n v="0"/>
    <n v="0"/>
    <n v="0"/>
    <n v="0"/>
    <n v="1"/>
    <n v="8"/>
    <n v="22"/>
    <n v="43.072499999999998"/>
    <n v="-86.1905"/>
    <n v="2632550"/>
    <n v="1461"/>
    <n v="26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1"/>
    <x v="162"/>
    <n v="9"/>
    <n v="26"/>
    <x v="212"/>
    <n v="3"/>
    <n v="21"/>
    <n v="1.75"/>
    <x v="0"/>
    <n v="2"/>
    <n v="0"/>
    <n v="0"/>
    <n v="0"/>
    <n v="3"/>
    <x v="47"/>
    <n v="21"/>
    <n v="31"/>
    <n v="0.67741935483870996"/>
    <n v="17.7"/>
    <s v="Yes"/>
  </r>
  <r>
    <s v="703-0114"/>
    <n v="703"/>
    <s v="Montgomery Academy"/>
    <x v="0"/>
    <s v="Combined or Ungraded"/>
    <x v="0"/>
    <s v="Montgomery County School District"/>
    <s v="Montgomery County"/>
    <s v="(912) 583-2301"/>
    <s v="701 Dobbins St"/>
    <s v="Mount Vernon"/>
    <s v="GA"/>
    <n v="30445"/>
    <s v="701 Dobbins St"/>
    <s v="Mount Vernon"/>
    <s v="GA"/>
    <n v="30445"/>
    <n v="13"/>
    <s v="K"/>
    <x v="1"/>
    <n v="0"/>
    <n v="0"/>
    <n v="12"/>
    <n v="35"/>
    <n v="19"/>
    <n v="19"/>
    <n v="19"/>
    <n v="15"/>
    <n v="15"/>
    <n v="26"/>
    <n v="39"/>
    <n v="32"/>
    <n v="67"/>
    <n v="69"/>
    <n v="98"/>
    <n v="32.183500000000002"/>
    <n v="-82.581299999999999"/>
    <n v="1303750"/>
    <n v="4143"/>
    <n v="132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6"/>
    <n v="271"/>
    <n v="260"/>
    <x v="3"/>
    <n v="0"/>
    <n v="0"/>
    <n v="0"/>
    <x v="1"/>
    <n v="13"/>
    <n v="3"/>
    <n v="4"/>
    <n v="144"/>
    <n v="39"/>
    <x v="306"/>
    <n v="0"/>
    <n v="465"/>
    <n v="0"/>
    <n v="0"/>
    <s v="No"/>
  </r>
  <r>
    <s v="703-0201"/>
    <n v="703"/>
    <s v="Montgomery County High School"/>
    <x v="0"/>
    <s v="Secondary"/>
    <x v="0"/>
    <s v="Montgomery County School District"/>
    <s v="Montgomery County"/>
    <s v="(912) 583-2296"/>
    <s v="701 Dobbins St"/>
    <s v="Mount Vernon"/>
    <s v="GA"/>
    <n v="30445"/>
    <s v="701 Dobbins St"/>
    <s v="Mount Vernon"/>
    <s v="GA"/>
    <n v="30445"/>
    <n v="13"/>
    <n v="9"/>
    <x v="1"/>
    <n v="0"/>
    <n v="0"/>
    <n v="0"/>
    <n v="0"/>
    <n v="0"/>
    <n v="0"/>
    <n v="0"/>
    <n v="0"/>
    <n v="0"/>
    <n v="0"/>
    <n v="0"/>
    <n v="84"/>
    <n v="65"/>
    <n v="73"/>
    <n v="72"/>
    <n v="32.181800000000003"/>
    <n v="-82.581599999999995"/>
    <n v="1303750"/>
    <n v="2418"/>
    <n v="13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0"/>
    <x v="1"/>
    <x v="127"/>
    <n v="134"/>
    <n v="145"/>
    <x v="492"/>
    <n v="0"/>
    <n v="291"/>
    <n v="18.2"/>
    <x v="0"/>
    <n v="2"/>
    <n v="0"/>
    <n v="1"/>
    <n v="116"/>
    <n v="30"/>
    <x v="745"/>
    <n v="291"/>
    <n v="294"/>
    <n v="0.98979591836734704"/>
    <n v="16.2"/>
    <s v="Yes"/>
  </r>
  <r>
    <s v="703-470370328395"/>
    <n v="703"/>
    <s v="North Country Charter Academy (h)"/>
    <x v="0"/>
    <s v="Secondary"/>
    <x v="0"/>
    <s v="North Country Charter Academy"/>
    <s v="Grafton County"/>
    <s v="(603) 444-1535"/>
    <s v="260 Cottage St. Suite a"/>
    <s v="Littleton"/>
    <s v="NH"/>
    <n v="3561"/>
    <s v="260 Cottage St. Suite a"/>
    <s v="Littleton"/>
    <s v="NH"/>
    <n v="3561"/>
    <n v="33"/>
    <n v="9"/>
    <x v="1"/>
    <n v="0"/>
    <n v="0"/>
    <n v="0"/>
    <n v="0"/>
    <n v="0"/>
    <n v="0"/>
    <n v="0"/>
    <n v="0"/>
    <n v="0"/>
    <n v="0"/>
    <n v="0"/>
    <n v="6"/>
    <n v="12"/>
    <n v="11"/>
    <n v="24"/>
    <n v="44.298999999999999"/>
    <n v="-71.769300000000001"/>
    <n v="3300030"/>
    <n v="605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5"/>
    <n v="0"/>
    <x v="1"/>
    <x v="354"/>
    <n v="19"/>
    <n v="52"/>
    <x v="135"/>
    <n v="0"/>
    <n v="39"/>
    <n v="3.5"/>
    <x v="0"/>
    <n v="1"/>
    <n v="0"/>
    <n v="0"/>
    <n v="0"/>
    <n v="0"/>
    <x v="211"/>
    <n v="39"/>
    <n v="53"/>
    <n v="0.73584905660377398"/>
    <n v="15.1"/>
    <s v="No"/>
  </r>
  <r>
    <s v="703-470370328505"/>
    <n v="703"/>
    <s v="North Country Charter Academy (M)"/>
    <x v="0"/>
    <s v="Secondary"/>
    <x v="0"/>
    <s v="North Country Charter Academy"/>
    <s v="Grafton County"/>
    <s v="(603) 444-1535"/>
    <s v="260 Cottage St. Suite a"/>
    <s v="Littleton"/>
    <s v="NH"/>
    <n v="3561"/>
    <s v="260 Cottage St. Suite a"/>
    <s v="Littleton"/>
    <s v="NH"/>
    <n v="3561"/>
    <n v="33"/>
    <n v="7"/>
    <x v="0"/>
    <n v="0"/>
    <n v="0"/>
    <n v="0"/>
    <n v="0"/>
    <n v="0"/>
    <n v="0"/>
    <n v="0"/>
    <n v="0"/>
    <n v="0"/>
    <n v="0"/>
    <n v="0"/>
    <n v="0"/>
    <n v="0"/>
    <n v="0"/>
    <n v="0"/>
    <n v="44.298999999999999"/>
    <n v="-71.769300000000001"/>
    <n v="3300030"/>
    <n v="613"/>
    <n v="33009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350-01387"/>
    <n v="70350"/>
    <s v="Zeeland Adult Education Center"/>
    <x v="0"/>
    <s v="Combined or Ungraded"/>
    <x v="0"/>
    <s v="Zeeland Public Schools"/>
    <s v="Ottawa County"/>
    <s v="(616) 915-1881"/>
    <s v="121 Clover Street"/>
    <s v="Grand Rapids"/>
    <s v="MI"/>
    <n v="49423"/>
    <s v="PO Box 110"/>
    <s v="Zeeland"/>
    <s v="MI"/>
    <n v="49464"/>
    <n v="26"/>
    <s v="AE"/>
    <x v="7"/>
    <n v="0"/>
    <n v="0"/>
    <n v="0"/>
    <n v="0"/>
    <n v="0"/>
    <n v="0"/>
    <n v="0"/>
    <n v="0"/>
    <n v="0"/>
    <n v="0"/>
    <n v="0"/>
    <n v="0"/>
    <n v="0"/>
    <n v="0"/>
    <n v="0"/>
    <n v="42.792400000000001"/>
    <n v="-86.084199999999996"/>
    <n v="2636660"/>
    <n v="8397"/>
    <n v="2613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350-04622"/>
    <n v="70350"/>
    <s v="Creekside Middle School"/>
    <x v="0"/>
    <s v="Combined or Ungraded"/>
    <x v="0"/>
    <s v="Zeeland Public Schools"/>
    <s v="Ottawa County"/>
    <s v="(616) 748-3300"/>
    <s v="179 West Roosevelt Ave"/>
    <s v="Grand Rapids"/>
    <s v="MI"/>
    <n v="49464"/>
    <s v="179 West Roosevelt Ave"/>
    <s v="Zeeland"/>
    <s v="MI"/>
    <n v="49464"/>
    <n v="26"/>
    <n v="6"/>
    <x v="2"/>
    <n v="0"/>
    <n v="0"/>
    <n v="0"/>
    <n v="0"/>
    <n v="0"/>
    <n v="0"/>
    <n v="0"/>
    <n v="0"/>
    <n v="203"/>
    <n v="198"/>
    <n v="241"/>
    <n v="0"/>
    <n v="0"/>
    <n v="0"/>
    <n v="0"/>
    <n v="42.820399999999999"/>
    <n v="-86.027299999999997"/>
    <n v="2636660"/>
    <n v="7295"/>
    <n v="2613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"/>
    <n v="51"/>
    <x v="0"/>
    <x v="571"/>
    <n v="293"/>
    <n v="497"/>
    <x v="6"/>
    <n v="51"/>
    <n v="145"/>
    <n v="32.200000000000003"/>
    <x v="5"/>
    <n v="14"/>
    <n v="3"/>
    <n v="34"/>
    <n v="9"/>
    <n v="82"/>
    <x v="407"/>
    <n v="145"/>
    <n v="642"/>
    <n v="0.225856697819315"/>
    <n v="19.899999999999999"/>
    <s v="Yes"/>
  </r>
  <r>
    <s v="70350-04623"/>
    <n v="70350"/>
    <s v="Zeeland East High School"/>
    <x v="0"/>
    <s v="Secondary"/>
    <x v="0"/>
    <s v="Zeeland Public Schools"/>
    <s v="Ottawa County"/>
    <s v="(616) 748-3100"/>
    <s v="3333 96th Ave"/>
    <s v="Grand Rapids"/>
    <s v="MI"/>
    <n v="49464"/>
    <s v="3333 96th Ave"/>
    <s v="Zeeland"/>
    <s v="MI"/>
    <n v="49464"/>
    <n v="26"/>
    <n v="8"/>
    <x v="1"/>
    <n v="0"/>
    <n v="0"/>
    <n v="0"/>
    <n v="0"/>
    <n v="0"/>
    <n v="0"/>
    <n v="0"/>
    <n v="0"/>
    <n v="0"/>
    <n v="0"/>
    <n v="0"/>
    <n v="254"/>
    <n v="249"/>
    <n v="223"/>
    <n v="227"/>
    <n v="42.828400000000002"/>
    <n v="-86.021799999999999"/>
    <n v="2636660"/>
    <n v="7296"/>
    <n v="2613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14"/>
    <n v="42"/>
    <x v="0"/>
    <x v="937"/>
    <n v="446"/>
    <n v="770"/>
    <x v="314"/>
    <n v="42"/>
    <n v="144"/>
    <n v="53.5"/>
    <x v="2"/>
    <n v="22"/>
    <n v="1"/>
    <n v="56"/>
    <n v="14"/>
    <n v="89"/>
    <x v="341"/>
    <n v="144"/>
    <n v="953"/>
    <n v="0.15110178384050399"/>
    <n v="17.8"/>
    <s v="Yes"/>
  </r>
  <r>
    <s v="70350-08350"/>
    <n v="70350"/>
    <s v="Cityside Middle School"/>
    <x v="0"/>
    <s v="Combined or Ungraded"/>
    <x v="0"/>
    <s v="Zeeland Public Schools"/>
    <s v="Ottawa County"/>
    <s v="(616) 748-3200"/>
    <s v="320 East Main Ave"/>
    <s v="Grand Rapids"/>
    <s v="MI"/>
    <n v="49464"/>
    <s v="320 East Main Ave"/>
    <s v="Zeeland"/>
    <s v="MI"/>
    <n v="49464"/>
    <n v="26"/>
    <n v="6"/>
    <x v="2"/>
    <n v="0"/>
    <n v="0"/>
    <n v="0"/>
    <n v="0"/>
    <n v="0"/>
    <n v="0"/>
    <n v="0"/>
    <n v="0"/>
    <n v="227"/>
    <n v="217"/>
    <n v="222"/>
    <n v="0"/>
    <n v="0"/>
    <n v="0"/>
    <n v="0"/>
    <n v="42.811500000000002"/>
    <n v="-86.011499999999998"/>
    <n v="2636660"/>
    <n v="702"/>
    <n v="2613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27"/>
    <n v="38"/>
    <x v="0"/>
    <x v="615"/>
    <n v="331"/>
    <n v="524"/>
    <x v="127"/>
    <n v="38"/>
    <n v="130"/>
    <n v="34.479999999999997"/>
    <x v="0"/>
    <n v="17"/>
    <n v="0"/>
    <n v="24"/>
    <n v="5"/>
    <n v="96"/>
    <x v="549"/>
    <n v="130"/>
    <n v="666"/>
    <n v="0.19519519519519499"/>
    <n v="19.3"/>
    <s v="Yes"/>
  </r>
  <r>
    <s v="70350-09057"/>
    <n v="70350"/>
    <s v="Zeeland West High School"/>
    <x v="0"/>
    <s v="Secondary"/>
    <x v="0"/>
    <s v="Zeeland Public Schools"/>
    <s v="Ottawa County"/>
    <s v="(616) 748-4500"/>
    <s v="3390 100th Ave"/>
    <s v="Grand Rapids"/>
    <s v="MI"/>
    <n v="49464"/>
    <s v="3390 100th Ave"/>
    <s v="Zeeland"/>
    <s v="MI"/>
    <n v="49464"/>
    <n v="26"/>
    <n v="9"/>
    <x v="1"/>
    <n v="0"/>
    <n v="0"/>
    <n v="0"/>
    <n v="0"/>
    <n v="0"/>
    <n v="0"/>
    <n v="0"/>
    <n v="0"/>
    <n v="0"/>
    <n v="0"/>
    <n v="0"/>
    <n v="219"/>
    <n v="223"/>
    <n v="185"/>
    <n v="192"/>
    <n v="42.8309"/>
    <n v="-86.026300000000006"/>
    <n v="2636660"/>
    <n v="1316"/>
    <n v="26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"/>
    <n v="47"/>
    <x v="0"/>
    <x v="697"/>
    <n v="408"/>
    <n v="608"/>
    <x v="15"/>
    <n v="47"/>
    <n v="136"/>
    <n v="37.299999999999997"/>
    <x v="5"/>
    <n v="19"/>
    <n v="1"/>
    <n v="51"/>
    <n v="12"/>
    <n v="125"/>
    <x v="564"/>
    <n v="136"/>
    <n v="819"/>
    <n v="0.16605616605616599"/>
    <n v="22"/>
    <s v="Yes"/>
  </r>
  <r>
    <s v="70350-09129"/>
    <n v="70350"/>
    <s v="Venture Academy"/>
    <x v="0"/>
    <s v="Secondary"/>
    <x v="0"/>
    <s v="Zeeland Public Schools"/>
    <s v="Ottawa County"/>
    <s v="(616) 748-4740"/>
    <s v="3333 96th Ave"/>
    <s v="Grand Rapids"/>
    <s v="MI"/>
    <n v="49464"/>
    <s v="PO Box 110"/>
    <s v="Zeeland"/>
    <s v="MI"/>
    <n v="49464"/>
    <n v="26"/>
    <n v="9"/>
    <x v="1"/>
    <n v="0"/>
    <n v="0"/>
    <n v="0"/>
    <n v="0"/>
    <n v="0"/>
    <n v="0"/>
    <n v="0"/>
    <n v="0"/>
    <n v="0"/>
    <n v="0"/>
    <n v="0"/>
    <n v="4"/>
    <n v="21"/>
    <n v="35"/>
    <n v="48"/>
    <n v="42.828699999999998"/>
    <n v="-86.022199999999998"/>
    <n v="2636660"/>
    <n v="1546"/>
    <n v="26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9"/>
    <n v="13"/>
    <x v="0"/>
    <x v="473"/>
    <n v="43"/>
    <n v="73"/>
    <x v="429"/>
    <n v="13"/>
    <n v="29"/>
    <n v="4.8"/>
    <x v="0"/>
    <n v="4"/>
    <n v="1"/>
    <n v="2"/>
    <n v="2"/>
    <n v="26"/>
    <x v="125"/>
    <n v="29"/>
    <n v="108"/>
    <n v="0.26851851851851899"/>
    <n v="22.5"/>
    <s v="Yes"/>
  </r>
  <r>
    <s v="704-1050"/>
    <n v="704"/>
    <s v="Morgan County High School"/>
    <x v="0"/>
    <s v="Secondary"/>
    <x v="0"/>
    <s v="Morgan County School District"/>
    <s v="Morgan County"/>
    <s v="(706) 342-2336"/>
    <s v="1231 College Dr"/>
    <s v="Madison"/>
    <s v="GA"/>
    <n v="30650"/>
    <s v="1231 College Dr"/>
    <s v="Madison"/>
    <s v="GA"/>
    <n v="30650"/>
    <n v="13"/>
    <n v="9"/>
    <x v="1"/>
    <n v="0"/>
    <n v="0"/>
    <n v="0"/>
    <n v="0"/>
    <n v="0"/>
    <n v="0"/>
    <n v="0"/>
    <n v="0"/>
    <n v="0"/>
    <n v="0"/>
    <n v="0"/>
    <n v="235"/>
    <n v="289"/>
    <n v="230"/>
    <n v="231"/>
    <n v="33.598199999999999"/>
    <n v="-83.450900000000004"/>
    <n v="1303780"/>
    <n v="1378"/>
    <n v="132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7"/>
    <n v="32"/>
    <x v="0"/>
    <x v="499"/>
    <n v="498"/>
    <n v="630"/>
    <x v="447"/>
    <n v="32"/>
    <n v="372"/>
    <n v="61.5"/>
    <x v="0"/>
    <n v="23"/>
    <n v="0"/>
    <n v="13"/>
    <n v="281"/>
    <n v="38"/>
    <x v="244"/>
    <n v="372"/>
    <n v="985"/>
    <n v="0.377664974619289"/>
    <n v="16"/>
    <s v="Yes"/>
  </r>
  <r>
    <s v="704581 000-704581 109"/>
    <s v="Mis"/>
    <s v="Muscatine High School"/>
    <x v="0"/>
    <s v="Secondary"/>
    <x v="0"/>
    <s v="Muscatine Community School District"/>
    <s v="Muscatine County"/>
    <s v="(563) 263-6141"/>
    <s v="2705 Cedar"/>
    <s v="Muscatine"/>
    <s v="IA"/>
    <n v="52761"/>
    <s v="2705 Cedar"/>
    <s v="Muscatine"/>
    <s v="IA"/>
    <n v="52761"/>
    <n v="19"/>
    <n v="9"/>
    <x v="1"/>
    <n v="0"/>
    <n v="0"/>
    <n v="0"/>
    <n v="0"/>
    <n v="0"/>
    <n v="0"/>
    <n v="0"/>
    <n v="0"/>
    <n v="0"/>
    <n v="0"/>
    <n v="0"/>
    <n v="380"/>
    <n v="387"/>
    <n v="384"/>
    <n v="362"/>
    <n v="41.439100000000003"/>
    <n v="-91.075500000000005"/>
    <n v="1920130"/>
    <n v="1193"/>
    <n v="1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7"/>
    <n v="85"/>
    <x v="1"/>
    <x v="647"/>
    <n v="733"/>
    <n v="1031"/>
    <x v="597"/>
    <n v="85"/>
    <n v="640"/>
    <n v="110.55"/>
    <x v="0"/>
    <n v="34"/>
    <n v="10"/>
    <n v="11"/>
    <n v="49"/>
    <n v="378"/>
    <x v="158"/>
    <n v="640"/>
    <n v="1513"/>
    <n v="0.423000660938533"/>
    <n v="13.7"/>
    <s v="No"/>
  </r>
  <r>
    <s v="705-0108"/>
    <n v="705"/>
    <s v="Pleasant Valley Innovative School"/>
    <x v="0"/>
    <s v="Combined or Ungraded"/>
    <x v="0"/>
    <s v="Murray County School District"/>
    <s v="Murray County"/>
    <s v="(706) 517-5355"/>
    <s v="273 Harris St."/>
    <s v="Eton"/>
    <s v="GA"/>
    <n v="30724"/>
    <s v="PO Box 40"/>
    <s v="Chatsworth"/>
    <s v="GA"/>
    <n v="30705"/>
    <n v="13"/>
    <n v="6"/>
    <x v="1"/>
    <n v="0"/>
    <n v="0"/>
    <n v="0"/>
    <n v="0"/>
    <n v="0"/>
    <n v="0"/>
    <n v="0"/>
    <n v="0"/>
    <n v="1"/>
    <n v="4"/>
    <n v="32"/>
    <n v="30"/>
    <n v="57"/>
    <n v="65"/>
    <n v="90"/>
    <n v="34.826099999999997"/>
    <n v="-84.758499999999998"/>
    <n v="1303840"/>
    <n v="3574"/>
    <n v="132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3"/>
    <n v="0"/>
    <x v="1"/>
    <x v="253"/>
    <n v="124"/>
    <n v="241"/>
    <x v="323"/>
    <n v="0"/>
    <n v="276"/>
    <n v="6"/>
    <x v="0"/>
    <n v="2"/>
    <n v="0"/>
    <n v="0"/>
    <n v="0"/>
    <n v="36"/>
    <x v="84"/>
    <n v="276"/>
    <n v="279"/>
    <n v="0.989247311827957"/>
    <n v="46.5"/>
    <s v="Yes"/>
  </r>
  <r>
    <s v="705-0112"/>
    <n v="705"/>
    <s v="North Murray High School"/>
    <x v="0"/>
    <s v="Secondary"/>
    <x v="0"/>
    <s v="Murray County School District"/>
    <s v="Murray County"/>
    <s v="(706) 695-7760"/>
    <s v="2662 Mount Carmel Church Rd"/>
    <s v="Chatsworth"/>
    <s v="GA"/>
    <n v="30705"/>
    <s v="2662 Mount Carmel Church Rd"/>
    <s v="Chatsworth"/>
    <s v="GA"/>
    <n v="30705"/>
    <n v="13"/>
    <n v="9"/>
    <x v="1"/>
    <n v="0"/>
    <n v="0"/>
    <n v="0"/>
    <n v="0"/>
    <n v="0"/>
    <n v="0"/>
    <n v="0"/>
    <n v="0"/>
    <n v="0"/>
    <n v="0"/>
    <n v="0"/>
    <n v="251"/>
    <n v="264"/>
    <n v="249"/>
    <n v="233"/>
    <n v="34.811500000000002"/>
    <n v="-84.808599999999998"/>
    <n v="1303840"/>
    <n v="3849"/>
    <n v="13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112"/>
    <x v="1"/>
    <x v="1216"/>
    <n v="497"/>
    <n v="763"/>
    <x v="148"/>
    <n v="112"/>
    <n v="642"/>
    <n v="58.4"/>
    <x v="0"/>
    <n v="22"/>
    <n v="1"/>
    <n v="4"/>
    <n v="5"/>
    <n v="202"/>
    <x v="340"/>
    <n v="642"/>
    <n v="997"/>
    <n v="0.64393179538615797"/>
    <n v="17.100000000000001"/>
    <s v="Yes"/>
  </r>
  <r>
    <s v="705-0190"/>
    <n v="705"/>
    <s v="Murray County High School"/>
    <x v="0"/>
    <s v="Secondary"/>
    <x v="0"/>
    <s v="Murray County School District"/>
    <s v="Murray County"/>
    <s v="(706) 695-1414"/>
    <s v="1001 Green Rd"/>
    <s v="Chatsworth"/>
    <s v="GA"/>
    <n v="30705"/>
    <s v="1001 Green Rd"/>
    <s v="Chatsworth"/>
    <s v="GA"/>
    <n v="30705"/>
    <n v="13"/>
    <n v="9"/>
    <x v="1"/>
    <n v="0"/>
    <n v="0"/>
    <n v="0"/>
    <n v="0"/>
    <n v="0"/>
    <n v="0"/>
    <n v="0"/>
    <n v="0"/>
    <n v="0"/>
    <n v="0"/>
    <n v="0"/>
    <n v="289"/>
    <n v="240"/>
    <n v="220"/>
    <n v="231"/>
    <n v="34.776299999999999"/>
    <n v="-84.789100000000005"/>
    <n v="1303840"/>
    <n v="1381"/>
    <n v="13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8"/>
    <n v="91"/>
    <x v="1"/>
    <x v="340"/>
    <n v="486"/>
    <n v="734"/>
    <x v="598"/>
    <n v="91"/>
    <n v="680"/>
    <n v="56.9"/>
    <x v="0"/>
    <n v="16"/>
    <n v="1"/>
    <n v="4"/>
    <n v="3"/>
    <n v="222"/>
    <x v="422"/>
    <n v="680"/>
    <n v="980"/>
    <n v="0.69387755102040805"/>
    <n v="17.2"/>
    <s v="Yes"/>
  </r>
  <r>
    <s v="705-0204"/>
    <n v="705"/>
    <s v="Bagley Middle School"/>
    <x v="0"/>
    <s v="Secondary"/>
    <x v="0"/>
    <s v="Murray County School District"/>
    <s v="Murray County"/>
    <s v="(706) 695-1115"/>
    <s v="4600 Highway 225 N"/>
    <s v="Chatsworth"/>
    <s v="GA"/>
    <n v="30705"/>
    <s v="PO Box 40"/>
    <s v="Chatsworth"/>
    <s v="GA"/>
    <n v="30705"/>
    <n v="13"/>
    <n v="7"/>
    <x v="0"/>
    <n v="0"/>
    <n v="0"/>
    <n v="0"/>
    <n v="0"/>
    <n v="0"/>
    <n v="0"/>
    <n v="0"/>
    <n v="0"/>
    <n v="0"/>
    <n v="252"/>
    <n v="284"/>
    <n v="0"/>
    <n v="0"/>
    <n v="0"/>
    <n v="0"/>
    <n v="34.825600000000001"/>
    <n v="-84.811499999999995"/>
    <n v="1303840"/>
    <n v="2086"/>
    <n v="132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7"/>
    <n v="71"/>
    <x v="1"/>
    <x v="678"/>
    <n v="274"/>
    <n v="398"/>
    <x v="347"/>
    <n v="71"/>
    <n v="381"/>
    <n v="35.799999999999997"/>
    <x v="0"/>
    <n v="6"/>
    <n v="1"/>
    <n v="1"/>
    <n v="4"/>
    <n v="126"/>
    <x v="545"/>
    <n v="381"/>
    <n v="536"/>
    <n v="0.71082089552238803"/>
    <n v="15"/>
    <s v="No"/>
  </r>
  <r>
    <s v="705-4050"/>
    <n v="705"/>
    <s v="Gladden Middle School"/>
    <x v="0"/>
    <s v="Secondary"/>
    <x v="0"/>
    <s v="Murray County School District"/>
    <s v="Murray County"/>
    <s v="(706) 695-7448"/>
    <s v="700 Old Dalton Ellijay Rd"/>
    <s v="Chatsworth"/>
    <s v="GA"/>
    <n v="30705"/>
    <s v="700 Old Dalton Ellijay Rd"/>
    <s v="Chatsworth"/>
    <s v="GA"/>
    <n v="30705"/>
    <n v="13"/>
    <n v="7"/>
    <x v="0"/>
    <n v="0"/>
    <n v="0"/>
    <n v="0"/>
    <n v="0"/>
    <n v="0"/>
    <n v="0"/>
    <n v="0"/>
    <n v="0"/>
    <n v="0"/>
    <n v="303"/>
    <n v="268"/>
    <n v="0"/>
    <n v="0"/>
    <n v="0"/>
    <n v="0"/>
    <n v="34.779800000000002"/>
    <n v="-84.779700000000005"/>
    <n v="1303840"/>
    <n v="1386"/>
    <n v="132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8"/>
    <n v="55"/>
    <x v="1"/>
    <x v="274"/>
    <n v="280"/>
    <n v="410"/>
    <x v="528"/>
    <n v="55"/>
    <n v="457"/>
    <n v="31.8"/>
    <x v="2"/>
    <n v="5"/>
    <n v="2"/>
    <n v="4"/>
    <n v="1"/>
    <n v="148"/>
    <x v="382"/>
    <n v="457"/>
    <n v="571"/>
    <n v="0.80035026269702303"/>
    <n v="18"/>
    <s v="Yes"/>
  </r>
  <r>
    <s v="706-0112"/>
    <n v="706"/>
    <s v="Early College Academy of Columbus at Waverly Terrace"/>
    <x v="0"/>
    <s v="Secondary"/>
    <x v="0"/>
    <s v="Muscogee County School District"/>
    <s v="Muscogee County"/>
    <s v="(706) 565-2965"/>
    <s v="2701 11th Ave"/>
    <s v="Columbus"/>
    <s v="GA"/>
    <n v="31904"/>
    <s v="2701 11th Ave"/>
    <s v="Columbus"/>
    <s v="GA"/>
    <n v="31904"/>
    <n v="13"/>
    <n v="9"/>
    <x v="1"/>
    <n v="0"/>
    <n v="0"/>
    <n v="0"/>
    <n v="0"/>
    <n v="0"/>
    <n v="0"/>
    <n v="0"/>
    <n v="0"/>
    <n v="0"/>
    <n v="0"/>
    <n v="0"/>
    <n v="47"/>
    <n v="45"/>
    <n v="41"/>
    <n v="36"/>
    <n v="32.4878"/>
    <n v="-84.979100000000003"/>
    <n v="1303870"/>
    <n v="3636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17"/>
    <x v="1"/>
    <x v="9"/>
    <n v="122"/>
    <n v="15"/>
    <x v="124"/>
    <n v="17"/>
    <n v="135"/>
    <n v="10.8"/>
    <x v="2"/>
    <n v="7"/>
    <n v="0"/>
    <n v="0"/>
    <n v="144"/>
    <n v="2"/>
    <x v="169"/>
    <n v="135"/>
    <n v="169"/>
    <n v="0.79881656804733703"/>
    <n v="15.6"/>
    <s v="No"/>
  </r>
  <r>
    <s v="706-0203"/>
    <n v="706"/>
    <s v="Northside High School"/>
    <x v="0"/>
    <s v="Secondary"/>
    <x v="0"/>
    <s v="Muscogee County School District"/>
    <s v="Muscogee County"/>
    <s v="(706) 748-2920"/>
    <s v="2002 American Way"/>
    <s v="Columbus"/>
    <s v="GA"/>
    <n v="31909"/>
    <s v="2002 American Way"/>
    <s v="Columbus"/>
    <s v="GA"/>
    <n v="31909"/>
    <n v="13"/>
    <n v="9"/>
    <x v="1"/>
    <n v="0"/>
    <n v="0"/>
    <n v="0"/>
    <n v="0"/>
    <n v="0"/>
    <n v="0"/>
    <n v="0"/>
    <n v="0"/>
    <n v="0"/>
    <n v="0"/>
    <n v="0"/>
    <n v="382"/>
    <n v="329"/>
    <n v="304"/>
    <n v="342"/>
    <n v="32.571300000000001"/>
    <n v="-84.935299999999998"/>
    <n v="1303870"/>
    <n v="2583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108"/>
    <x v="0"/>
    <x v="192"/>
    <n v="657"/>
    <n v="787"/>
    <x v="140"/>
    <n v="108"/>
    <n v="452"/>
    <n v="78.099999999999994"/>
    <x v="10"/>
    <n v="86"/>
    <n v="3"/>
    <n v="33"/>
    <n v="345"/>
    <n v="97"/>
    <x v="462"/>
    <n v="452"/>
    <n v="1357"/>
    <n v="0.33308769344141498"/>
    <n v="17.399999999999999"/>
    <s v="Yes"/>
  </r>
  <r>
    <s v="706-0278"/>
    <n v="706"/>
    <s v="Shaw High School"/>
    <x v="0"/>
    <s v="Secondary"/>
    <x v="0"/>
    <s v="Muscogee County School District"/>
    <s v="Muscogee County"/>
    <s v="(706) 569-3638"/>
    <s v="7579 Raider Way"/>
    <s v="Columbus"/>
    <s v="GA"/>
    <n v="31909"/>
    <s v="7579 Raider Way"/>
    <s v="Columbus"/>
    <s v="GA"/>
    <n v="31909"/>
    <n v="13"/>
    <n v="9"/>
    <x v="1"/>
    <n v="0"/>
    <n v="0"/>
    <n v="0"/>
    <n v="0"/>
    <n v="0"/>
    <n v="0"/>
    <n v="0"/>
    <n v="0"/>
    <n v="0"/>
    <n v="0"/>
    <n v="0"/>
    <n v="336"/>
    <n v="331"/>
    <n v="269"/>
    <n v="289"/>
    <n v="32.558399999999999"/>
    <n v="-84.909400000000005"/>
    <n v="1303870"/>
    <n v="1387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4"/>
    <n v="145"/>
    <x v="0"/>
    <x v="975"/>
    <n v="574"/>
    <n v="383"/>
    <x v="524"/>
    <n v="145"/>
    <n v="658"/>
    <n v="72.3"/>
    <x v="1"/>
    <n v="56"/>
    <n v="0"/>
    <n v="31"/>
    <n v="611"/>
    <n v="142"/>
    <x v="1399"/>
    <n v="658"/>
    <n v="1225"/>
    <n v="0.53714285714285703"/>
    <n v="16.899999999999999"/>
    <s v="Yes"/>
  </r>
  <r>
    <s v="706-0378"/>
    <n v="706"/>
    <s v="Spencer High School"/>
    <x v="0"/>
    <s v="Secondary"/>
    <x v="0"/>
    <s v="Muscogee County School District"/>
    <s v="Muscogee County"/>
    <s v="(706) 683-8701"/>
    <s v="4340 Victory Dr"/>
    <s v="Columbus"/>
    <s v="GA"/>
    <n v="31903"/>
    <s v="4340 Victory Dr"/>
    <s v="Columbus"/>
    <s v="GA"/>
    <n v="31903"/>
    <n v="13"/>
    <n v="9"/>
    <x v="1"/>
    <n v="0"/>
    <n v="0"/>
    <n v="0"/>
    <n v="0"/>
    <n v="0"/>
    <n v="0"/>
    <n v="0"/>
    <n v="0"/>
    <n v="0"/>
    <n v="0"/>
    <n v="0"/>
    <n v="247"/>
    <n v="214"/>
    <n v="213"/>
    <n v="164"/>
    <n v="32.405900000000003"/>
    <n v="-84.937700000000007"/>
    <n v="1303870"/>
    <n v="1418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2"/>
    <n v="0"/>
    <x v="1"/>
    <x v="927"/>
    <n v="381"/>
    <n v="52"/>
    <x v="812"/>
    <n v="0"/>
    <n v="835"/>
    <n v="48.7"/>
    <x v="6"/>
    <n v="44"/>
    <n v="0"/>
    <n v="3"/>
    <n v="640"/>
    <n v="95"/>
    <x v="821"/>
    <n v="835"/>
    <n v="838"/>
    <n v="0.99642004773269699"/>
    <n v="17.2"/>
    <s v="Yes"/>
  </r>
  <r>
    <s v="706-1064"/>
    <n v="706"/>
    <s v="Kendrick High School"/>
    <x v="0"/>
    <s v="Secondary"/>
    <x v="0"/>
    <s v="Muscogee County School District"/>
    <s v="Muscogee County"/>
    <s v="(706) 565-2960"/>
    <s v="6015 Georgetown Dr"/>
    <s v="Columbus"/>
    <s v="GA"/>
    <n v="31907"/>
    <s v="6015 Georgetown Dr"/>
    <s v="Columbus"/>
    <s v="GA"/>
    <n v="31907"/>
    <n v="13"/>
    <n v="9"/>
    <x v="1"/>
    <n v="0"/>
    <n v="0"/>
    <n v="0"/>
    <n v="0"/>
    <n v="0"/>
    <n v="0"/>
    <n v="0"/>
    <n v="0"/>
    <n v="0"/>
    <n v="0"/>
    <n v="0"/>
    <n v="298"/>
    <n v="259"/>
    <n v="197"/>
    <n v="191"/>
    <n v="32.467599999999997"/>
    <n v="-84.887799999999999"/>
    <n v="1303870"/>
    <n v="1421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0"/>
    <n v="0"/>
    <x v="1"/>
    <x v="937"/>
    <n v="438"/>
    <n v="22"/>
    <x v="860"/>
    <n v="0"/>
    <n v="942"/>
    <n v="55.1"/>
    <x v="2"/>
    <n v="42"/>
    <n v="0"/>
    <n v="1"/>
    <n v="854"/>
    <n v="25"/>
    <x v="1721"/>
    <n v="942"/>
    <n v="945"/>
    <n v="0.99682539682539695"/>
    <n v="17.2"/>
    <s v="Yes"/>
  </r>
  <r>
    <s v="706-2062"/>
    <n v="706"/>
    <s v="Hardaway High School"/>
    <x v="0"/>
    <s v="Secondary"/>
    <x v="0"/>
    <s v="Muscogee County School District"/>
    <s v="Muscogee County"/>
    <s v="(706) 748-2766"/>
    <s v="2901 College Dr"/>
    <s v="Columbus"/>
    <s v="GA"/>
    <n v="31906"/>
    <s v="2901 College Dr"/>
    <s v="Columbus"/>
    <s v="GA"/>
    <n v="31906"/>
    <n v="13"/>
    <n v="9"/>
    <x v="1"/>
    <n v="0"/>
    <n v="0"/>
    <n v="0"/>
    <n v="0"/>
    <n v="0"/>
    <n v="0"/>
    <n v="0"/>
    <n v="0"/>
    <n v="0"/>
    <n v="0"/>
    <n v="0"/>
    <n v="389"/>
    <n v="283"/>
    <n v="299"/>
    <n v="305"/>
    <n v="32.497399999999999"/>
    <n v="-84.947500000000005"/>
    <n v="1303870"/>
    <n v="1397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7"/>
    <n v="137"/>
    <x v="0"/>
    <x v="970"/>
    <n v="665"/>
    <n v="348"/>
    <x v="1417"/>
    <n v="137"/>
    <n v="875"/>
    <n v="72.099999999999994"/>
    <x v="5"/>
    <n v="60"/>
    <n v="2"/>
    <n v="18"/>
    <n v="766"/>
    <n v="79"/>
    <x v="1270"/>
    <n v="875"/>
    <n v="1276"/>
    <n v="0.68573667711598796"/>
    <n v="17.7"/>
    <s v="Yes"/>
  </r>
  <r>
    <s v="706-3054"/>
    <n v="706"/>
    <s v="Columbus High School"/>
    <x v="0"/>
    <s v="Secondary"/>
    <x v="0"/>
    <s v="Muscogee County School District"/>
    <s v="Muscogee County"/>
    <s v="(706) 748-2534"/>
    <s v="1700 Cherokee Ave"/>
    <s v="Columbus"/>
    <s v="GA"/>
    <n v="31906"/>
    <s v="1700 Cherokee Ave"/>
    <s v="Columbus"/>
    <s v="GA"/>
    <n v="31906"/>
    <n v="13"/>
    <n v="9"/>
    <x v="1"/>
    <n v="0"/>
    <n v="0"/>
    <n v="0"/>
    <n v="0"/>
    <n v="0"/>
    <n v="0"/>
    <n v="0"/>
    <n v="0"/>
    <n v="0"/>
    <n v="0"/>
    <n v="0"/>
    <n v="330"/>
    <n v="326"/>
    <n v="312"/>
    <n v="301"/>
    <n v="32.479399999999998"/>
    <n v="-84.963399999999993"/>
    <n v="1303870"/>
    <n v="1406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71"/>
    <x v="0"/>
    <x v="580"/>
    <n v="735"/>
    <n v="704"/>
    <x v="120"/>
    <n v="71"/>
    <n v="267"/>
    <n v="60.3"/>
    <x v="6"/>
    <n v="58"/>
    <n v="0"/>
    <n v="112"/>
    <n v="312"/>
    <n v="79"/>
    <x v="666"/>
    <n v="267"/>
    <n v="1269"/>
    <n v="0.210401891252955"/>
    <n v="21"/>
    <s v="Yes"/>
  </r>
  <r>
    <s v="706-5052"/>
    <n v="706"/>
    <s v="Carver High School"/>
    <x v="0"/>
    <s v="Secondary"/>
    <x v="0"/>
    <s v="Muscogee County School District"/>
    <s v="Muscogee County"/>
    <s v="(706) 748-2499"/>
    <s v="3100 8th St"/>
    <s v="Columbus"/>
    <s v="GA"/>
    <n v="31906"/>
    <s v="3100 8th St"/>
    <s v="Columbus"/>
    <s v="GA"/>
    <n v="31906"/>
    <n v="13"/>
    <n v="9"/>
    <x v="1"/>
    <n v="0"/>
    <n v="0"/>
    <n v="0"/>
    <n v="0"/>
    <n v="0"/>
    <n v="0"/>
    <n v="0"/>
    <n v="0"/>
    <n v="0"/>
    <n v="0"/>
    <n v="0"/>
    <n v="361"/>
    <n v="282"/>
    <n v="254"/>
    <n v="294"/>
    <n v="32.459499999999998"/>
    <n v="-84.945099999999996"/>
    <n v="1303870"/>
    <n v="1439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8"/>
    <n v="0"/>
    <x v="1"/>
    <x v="889"/>
    <n v="606"/>
    <n v="20"/>
    <x v="1458"/>
    <n v="0"/>
    <n v="1188"/>
    <n v="69.3"/>
    <x v="2"/>
    <n v="26"/>
    <n v="0"/>
    <n v="1"/>
    <n v="1109"/>
    <n v="34"/>
    <x v="1912"/>
    <n v="1188"/>
    <n v="1191"/>
    <n v="0.99748110831234305"/>
    <n v="17.2"/>
    <s v="Yes"/>
  </r>
  <r>
    <s v="706-5062"/>
    <n v="706"/>
    <s v="Jordan Vocational High School"/>
    <x v="0"/>
    <s v="Secondary"/>
    <x v="0"/>
    <s v="Muscogee County School District"/>
    <s v="Muscogee County"/>
    <s v="(706) 748-2819"/>
    <s v="3200 Howard Ave"/>
    <s v="Columbus"/>
    <s v="GA"/>
    <n v="31904"/>
    <s v="3200 Howard Ave"/>
    <s v="Columbus"/>
    <s v="GA"/>
    <n v="31904"/>
    <n v="13"/>
    <n v="9"/>
    <x v="1"/>
    <n v="0"/>
    <n v="0"/>
    <n v="0"/>
    <n v="0"/>
    <n v="0"/>
    <n v="0"/>
    <n v="0"/>
    <n v="0"/>
    <n v="0"/>
    <n v="0"/>
    <n v="0"/>
    <n v="259"/>
    <n v="201"/>
    <n v="166"/>
    <n v="161"/>
    <n v="32.494300000000003"/>
    <n v="-84.970100000000002"/>
    <n v="1303870"/>
    <n v="1430"/>
    <n v="13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6"/>
    <n v="0"/>
    <x v="1"/>
    <x v="671"/>
    <n v="344"/>
    <n v="263"/>
    <x v="976"/>
    <n v="0"/>
    <n v="784"/>
    <n v="51.3"/>
    <x v="2"/>
    <n v="31"/>
    <n v="0"/>
    <n v="4"/>
    <n v="418"/>
    <n v="70"/>
    <x v="220"/>
    <n v="784"/>
    <n v="787"/>
    <n v="0.996188055908513"/>
    <n v="15.3"/>
    <s v="No"/>
  </r>
  <r>
    <s v="706975 000-706975 109"/>
    <s v="Mis"/>
    <s v="West Liberty High School"/>
    <x v="0"/>
    <s v="Secondary"/>
    <x v="0"/>
    <s v="West Liberty Community School District"/>
    <s v="Muscatine County"/>
    <s v="(319) 627-2115"/>
    <s v="310 West Maxson Ave."/>
    <s v="West Liberty"/>
    <s v="IA"/>
    <n v="52776"/>
    <s v="310 West Maxson Ave."/>
    <s v="West Liberty"/>
    <s v="IA"/>
    <n v="52776"/>
    <n v="19"/>
    <n v="9"/>
    <x v="1"/>
    <n v="0"/>
    <n v="0"/>
    <n v="0"/>
    <n v="0"/>
    <n v="0"/>
    <n v="0"/>
    <n v="0"/>
    <n v="0"/>
    <n v="0"/>
    <n v="0"/>
    <n v="0"/>
    <n v="101"/>
    <n v="108"/>
    <n v="94"/>
    <n v="75"/>
    <n v="41.5749"/>
    <n v="-91.261799999999994"/>
    <n v="1930990"/>
    <n v="1805"/>
    <n v="1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41"/>
    <x v="1"/>
    <x v="104"/>
    <n v="200"/>
    <n v="147"/>
    <x v="36"/>
    <n v="41"/>
    <n v="221"/>
    <n v="29.34"/>
    <x v="0"/>
    <n v="3"/>
    <n v="0"/>
    <n v="6"/>
    <n v="2"/>
    <n v="220"/>
    <x v="18"/>
    <n v="221"/>
    <n v="378"/>
    <n v="0.58465608465608498"/>
    <n v="12.9"/>
    <s v="No"/>
  </r>
  <r>
    <s v="707-0173"/>
    <n v="707"/>
    <s v="Newton High School"/>
    <x v="0"/>
    <s v="Secondary"/>
    <x v="0"/>
    <s v="Newton County School District"/>
    <s v="Newton County"/>
    <s v="(770) 787-2250"/>
    <s v="1 Ram Way"/>
    <s v="Covington"/>
    <s v="GA"/>
    <n v="30014"/>
    <s v="1 Ram Way"/>
    <s v="Covington"/>
    <s v="GA"/>
    <n v="30014"/>
    <n v="13"/>
    <n v="9"/>
    <x v="1"/>
    <n v="0"/>
    <n v="0"/>
    <n v="0"/>
    <n v="0"/>
    <n v="0"/>
    <n v="0"/>
    <n v="0"/>
    <n v="0"/>
    <n v="0"/>
    <n v="0"/>
    <n v="0"/>
    <n v="754"/>
    <n v="614"/>
    <n v="505"/>
    <n v="486"/>
    <n v="33.584200000000003"/>
    <n v="-83.8964"/>
    <n v="1303930"/>
    <n v="1454"/>
    <n v="13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9"/>
    <n v="206"/>
    <x v="1"/>
    <x v="441"/>
    <n v="1229"/>
    <n v="282"/>
    <x v="1199"/>
    <n v="206"/>
    <n v="1732"/>
    <n v="115.6"/>
    <x v="1"/>
    <n v="76"/>
    <n v="2"/>
    <n v="17"/>
    <n v="1809"/>
    <n v="171"/>
    <x v="1913"/>
    <n v="1732"/>
    <n v="2359"/>
    <n v="0.73420941076727397"/>
    <n v="20.399999999999999"/>
    <s v="Yes"/>
  </r>
  <r>
    <s v="707-0206"/>
    <n v="707"/>
    <s v="Alcovy High School"/>
    <x v="0"/>
    <s v="Secondary"/>
    <x v="0"/>
    <s v="Newton County School District"/>
    <s v="Newton County"/>
    <s v="(770) 784-4995"/>
    <s v="14567 Highway 36"/>
    <s v="Covington"/>
    <s v="GA"/>
    <n v="30014"/>
    <s v="14567 Highway 36"/>
    <s v="Covington"/>
    <s v="GA"/>
    <n v="30014"/>
    <n v="13"/>
    <n v="9"/>
    <x v="1"/>
    <n v="0"/>
    <n v="0"/>
    <n v="0"/>
    <n v="0"/>
    <n v="0"/>
    <n v="0"/>
    <n v="0"/>
    <n v="0"/>
    <n v="0"/>
    <n v="0"/>
    <n v="0"/>
    <n v="584"/>
    <n v="560"/>
    <n v="431"/>
    <n v="389"/>
    <n v="33.456600000000002"/>
    <n v="-83.845500000000001"/>
    <n v="1303930"/>
    <n v="3436"/>
    <n v="13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4"/>
    <n v="204"/>
    <x v="1"/>
    <x v="625"/>
    <n v="950"/>
    <n v="741"/>
    <x v="1534"/>
    <n v="204"/>
    <n v="1254"/>
    <n v="104.1"/>
    <x v="2"/>
    <n v="76"/>
    <n v="2"/>
    <n v="14"/>
    <n v="1027"/>
    <n v="103"/>
    <x v="1561"/>
    <n v="1254"/>
    <n v="1964"/>
    <n v="0.63849287169042801"/>
    <n v="18.899999999999999"/>
    <s v="Yes"/>
  </r>
  <r>
    <s v="707-0295"/>
    <n v="707"/>
    <s v="Eastside High School"/>
    <x v="0"/>
    <s v="Secondary"/>
    <x v="0"/>
    <s v="Newton County School District"/>
    <s v="Newton County"/>
    <s v="(770) 784-2920"/>
    <s v="10245 by Pass Rd"/>
    <s v="Covington"/>
    <s v="GA"/>
    <n v="30014"/>
    <s v="10245 by Pass Rd"/>
    <s v="Covington"/>
    <s v="GA"/>
    <n v="30014"/>
    <n v="13"/>
    <n v="9"/>
    <x v="1"/>
    <n v="0"/>
    <n v="0"/>
    <n v="0"/>
    <n v="0"/>
    <n v="0"/>
    <n v="0"/>
    <n v="0"/>
    <n v="0"/>
    <n v="0"/>
    <n v="0"/>
    <n v="0"/>
    <n v="381"/>
    <n v="384"/>
    <n v="326"/>
    <n v="293"/>
    <n v="33.5794"/>
    <n v="-83.831900000000005"/>
    <n v="1303930"/>
    <n v="1023"/>
    <n v="13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71"/>
    <x v="1"/>
    <x v="585"/>
    <n v="659"/>
    <n v="752"/>
    <x v="548"/>
    <n v="71"/>
    <n v="625"/>
    <n v="75.900000000000006"/>
    <x v="0"/>
    <n v="38"/>
    <n v="2"/>
    <n v="19"/>
    <n v="508"/>
    <n v="65"/>
    <x v="442"/>
    <n v="625"/>
    <n v="1384"/>
    <n v="0.45158959537572202"/>
    <n v="18.2"/>
    <s v="Yes"/>
  </r>
  <r>
    <s v="707038 000-707038 109"/>
    <s v="Mis"/>
    <s v="Wilton Jr-Sr High School"/>
    <x v="0"/>
    <s v="Secondary"/>
    <x v="0"/>
    <s v="Wilton Community School District"/>
    <s v="Muscatine County"/>
    <s v="(563) 732-2629"/>
    <s v="1002 Cypress St"/>
    <s v="Wilton"/>
    <s v="IA"/>
    <n v="52778"/>
    <s v="1002 Cypress St"/>
    <s v="Wilton"/>
    <s v="IA"/>
    <n v="52778"/>
    <n v="19"/>
    <n v="7"/>
    <x v="1"/>
    <n v="0"/>
    <n v="0"/>
    <n v="0"/>
    <n v="0"/>
    <n v="0"/>
    <n v="0"/>
    <n v="0"/>
    <n v="0"/>
    <n v="0"/>
    <n v="63"/>
    <n v="54"/>
    <n v="60"/>
    <n v="62"/>
    <n v="58"/>
    <n v="53"/>
    <n v="41.594900000000003"/>
    <n v="-91.010900000000007"/>
    <n v="1931800"/>
    <n v="1850"/>
    <n v="19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7"/>
    <n v="15"/>
    <x v="1"/>
    <x v="525"/>
    <n v="168"/>
    <n v="318"/>
    <x v="87"/>
    <n v="15"/>
    <n v="96"/>
    <n v="24.24"/>
    <x v="0"/>
    <n v="11"/>
    <n v="0"/>
    <n v="3"/>
    <n v="2"/>
    <n v="16"/>
    <x v="22"/>
    <n v="96"/>
    <n v="350"/>
    <n v="0.27428571428571402"/>
    <n v="14.4"/>
    <s v="No"/>
  </r>
  <r>
    <s v="707-870770728455"/>
    <n v="707"/>
    <s v="Cocheco Arts and Technology Charter Academy"/>
    <x v="0"/>
    <s v="Secondary"/>
    <x v="0"/>
    <s v="Cocheco Arts and Technology Academy"/>
    <s v="Strafford County"/>
    <s v="(603) 742-0700"/>
    <s v="40 Hampshire Cir"/>
    <s v="Dover"/>
    <s v="NH"/>
    <n v="3820"/>
    <s v="40 Hampshire Cir"/>
    <s v="Dover"/>
    <s v="NH"/>
    <n v="3820"/>
    <n v="33"/>
    <n v="9"/>
    <x v="1"/>
    <n v="0"/>
    <n v="0"/>
    <n v="0"/>
    <n v="0"/>
    <n v="0"/>
    <n v="0"/>
    <n v="0"/>
    <n v="0"/>
    <n v="0"/>
    <n v="0"/>
    <n v="0"/>
    <n v="14"/>
    <n v="17"/>
    <n v="20"/>
    <n v="10"/>
    <n v="43.201700000000002"/>
    <n v="-70.893000000000001"/>
    <n v="3300036"/>
    <n v="614"/>
    <n v="33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5"/>
    <x v="1"/>
    <x v="515"/>
    <n v="49"/>
    <n v="61"/>
    <x v="240"/>
    <n v="5"/>
    <n v="29"/>
    <n v="6"/>
    <x v="0"/>
    <n v="0"/>
    <n v="0"/>
    <n v="0"/>
    <n v="0"/>
    <n v="0"/>
    <x v="170"/>
    <n v="29"/>
    <n v="61"/>
    <n v="0.47540983606557402"/>
    <n v="10.199999999999999"/>
    <s v="No"/>
  </r>
  <r>
    <s v="708-0105"/>
    <n v="708"/>
    <s v="North Oconee High School"/>
    <x v="0"/>
    <s v="Secondary"/>
    <x v="0"/>
    <s v="Oconee County School District"/>
    <s v="Oconee County"/>
    <s v="(706) 769-7760"/>
    <s v="1081 Rocky Branch Rd"/>
    <s v="Bogart"/>
    <s v="GA"/>
    <n v="30622"/>
    <s v="1081 Rocky Branch Rd"/>
    <s v="Bogart"/>
    <s v="GA"/>
    <n v="30622"/>
    <n v="13"/>
    <n v="9"/>
    <x v="1"/>
    <n v="0"/>
    <n v="0"/>
    <n v="0"/>
    <n v="0"/>
    <n v="0"/>
    <n v="0"/>
    <n v="0"/>
    <n v="0"/>
    <n v="0"/>
    <n v="0"/>
    <n v="0"/>
    <n v="314"/>
    <n v="302"/>
    <n v="310"/>
    <n v="260"/>
    <n v="33.877800000000001"/>
    <n v="-83.523899999999998"/>
    <n v="1303960"/>
    <n v="3437"/>
    <n v="132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36"/>
    <x v="0"/>
    <x v="474"/>
    <n v="560"/>
    <n v="946"/>
    <x v="36"/>
    <n v="36"/>
    <n v="216"/>
    <n v="69.5"/>
    <x v="2"/>
    <n v="20"/>
    <n v="1"/>
    <n v="78"/>
    <n v="56"/>
    <n v="84"/>
    <x v="520"/>
    <n v="216"/>
    <n v="1186"/>
    <n v="0.18212478920742001"/>
    <n v="17.100000000000001"/>
    <s v="Yes"/>
  </r>
  <r>
    <s v="708-0293"/>
    <n v="708"/>
    <s v="Oconee County High School"/>
    <x v="0"/>
    <s v="Secondary"/>
    <x v="0"/>
    <s v="Oconee County School District"/>
    <s v="Oconee County"/>
    <s v="(706) 769-6655"/>
    <s v="2721 Hog Mountain Rd"/>
    <s v="Watkinsville"/>
    <s v="GA"/>
    <n v="30677"/>
    <s v="2721 Hog Mountain Rd"/>
    <s v="Watkinsville"/>
    <s v="GA"/>
    <n v="30677"/>
    <n v="13"/>
    <n v="9"/>
    <x v="1"/>
    <n v="0"/>
    <n v="0"/>
    <n v="0"/>
    <n v="0"/>
    <n v="0"/>
    <n v="0"/>
    <n v="0"/>
    <n v="0"/>
    <n v="0"/>
    <n v="0"/>
    <n v="0"/>
    <n v="303"/>
    <n v="294"/>
    <n v="285"/>
    <n v="252"/>
    <n v="33.860900000000001"/>
    <n v="-83.453699999999998"/>
    <n v="1303960"/>
    <n v="148"/>
    <n v="132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43"/>
    <x v="0"/>
    <x v="583"/>
    <n v="527"/>
    <n v="929"/>
    <x v="114"/>
    <n v="43"/>
    <n v="218"/>
    <n v="65"/>
    <x v="2"/>
    <n v="32"/>
    <n v="1"/>
    <n v="40"/>
    <n v="63"/>
    <n v="68"/>
    <x v="306"/>
    <n v="218"/>
    <n v="1134"/>
    <n v="0.19223985890652601"/>
    <n v="17.399999999999999"/>
    <s v="Yes"/>
  </r>
  <r>
    <s v="70901-08212"/>
    <n v="70901"/>
    <s v="Walden Green Montessori"/>
    <x v="0"/>
    <s v="Combined or Ungraded"/>
    <x v="0"/>
    <s v="Walden Green Montessori School District"/>
    <s v="Ottawa County"/>
    <s v="(616) 842-4523"/>
    <s v="17339 Roosevelt Rd"/>
    <s v="Grand Rapids"/>
    <s v="MI"/>
    <n v="49456"/>
    <s v="17339 Roosevelt Rd"/>
    <s v="Spring Lake"/>
    <s v="MI"/>
    <n v="49456"/>
    <n v="26"/>
    <s v="K"/>
    <x v="2"/>
    <n v="0"/>
    <n v="0"/>
    <n v="28"/>
    <n v="25"/>
    <n v="16"/>
    <n v="24"/>
    <n v="20"/>
    <n v="23"/>
    <n v="16"/>
    <n v="19"/>
    <n v="10"/>
    <n v="0"/>
    <n v="0"/>
    <n v="0"/>
    <n v="0"/>
    <n v="43.088900000000002"/>
    <n v="-86.219300000000004"/>
    <n v="2600112"/>
    <n v="703"/>
    <n v="2613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372"/>
    <n v="18"/>
    <x v="1"/>
    <x v="528"/>
    <n v="89"/>
    <n v="157"/>
    <x v="372"/>
    <n v="18"/>
    <n v="69"/>
    <n v="8.8000000000000007"/>
    <x v="0"/>
    <n v="8"/>
    <n v="1"/>
    <n v="1"/>
    <n v="8"/>
    <n v="6"/>
    <x v="30"/>
    <n v="69"/>
    <n v="181"/>
    <n v="0.38121546961326003"/>
    <n v="20.6"/>
    <s v="Yes"/>
  </r>
  <r>
    <s v="70904-08331"/>
    <n v="70904"/>
    <s v="Black River Public School Middle/High School"/>
    <x v="0"/>
    <s v="Combined or Ungraded"/>
    <x v="0"/>
    <s v="Black River Public School District"/>
    <s v="Ottawa County"/>
    <s v="(616) 355-0055"/>
    <s v="491 Columbia Ave"/>
    <s v="Grand Rapids"/>
    <s v="MI"/>
    <n v="49423"/>
    <s v="491 Columbia Ave"/>
    <s v="Holland"/>
    <s v="MI"/>
    <n v="49423"/>
    <n v="26"/>
    <n v="6"/>
    <x v="1"/>
    <n v="2"/>
    <n v="0"/>
    <n v="0"/>
    <n v="0"/>
    <n v="0"/>
    <n v="0"/>
    <n v="0"/>
    <n v="0"/>
    <n v="81"/>
    <n v="80"/>
    <n v="84"/>
    <n v="85"/>
    <n v="80"/>
    <n v="83"/>
    <n v="79"/>
    <n v="42.779200000000003"/>
    <n v="-86.099800000000002"/>
    <n v="2600114"/>
    <n v="705"/>
    <n v="26139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63"/>
    <n v="21"/>
    <x v="1"/>
    <x v="401"/>
    <n v="276"/>
    <n v="441"/>
    <x v="363"/>
    <n v="21"/>
    <n v="108"/>
    <n v="44.4"/>
    <x v="2"/>
    <n v="15"/>
    <n v="2"/>
    <n v="22"/>
    <n v="6"/>
    <n v="87"/>
    <x v="224"/>
    <n v="108"/>
    <n v="574"/>
    <n v="0.18815331010453001"/>
    <n v="12.9"/>
    <s v="No"/>
  </r>
  <r>
    <s v="70908-01251"/>
    <n v="70908"/>
    <s v="Innocademy"/>
    <x v="0"/>
    <s v="Combined or Ungraded"/>
    <x v="0"/>
    <s v="Innocademy School District"/>
    <s v="Ottawa County"/>
    <s v="(616) 610-0031"/>
    <s v="8485 Homestead Dr"/>
    <s v="Grand Rapids"/>
    <s v="MI"/>
    <n v="49464"/>
    <s v="8485 Homestead Dr"/>
    <s v="Zeeland"/>
    <s v="MI"/>
    <n v="49464"/>
    <n v="26"/>
    <s v="PK"/>
    <x v="1"/>
    <n v="0"/>
    <n v="0"/>
    <n v="47"/>
    <n v="36"/>
    <n v="46"/>
    <n v="44"/>
    <n v="23"/>
    <n v="26"/>
    <n v="27"/>
    <n v="23"/>
    <n v="17"/>
    <n v="0"/>
    <n v="0"/>
    <n v="0"/>
    <n v="0"/>
    <n v="42.8095"/>
    <n v="-85.991900000000001"/>
    <n v="2601011"/>
    <n v="8354"/>
    <n v="2613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337"/>
    <n v="15"/>
    <x v="1"/>
    <x v="81"/>
    <n v="159"/>
    <n v="211"/>
    <x v="337"/>
    <n v="15"/>
    <n v="38"/>
    <n v="17.25"/>
    <x v="0"/>
    <n v="13"/>
    <n v="0"/>
    <n v="10"/>
    <n v="5"/>
    <n v="50"/>
    <x v="129"/>
    <n v="38"/>
    <n v="289"/>
    <n v="0.131487889273356"/>
    <n v="16.8"/>
    <s v="Yes"/>
  </r>
  <r>
    <s v="70909-01405"/>
    <n v="70909"/>
    <s v="Icademy Global"/>
    <x v="0"/>
    <s v="Combined or Ungraded"/>
    <x v="0"/>
    <s v="Icademy Global School District"/>
    <s v="Ottawa County"/>
    <s v="(616) 748-5637"/>
    <s v="8485 Homestead Dr"/>
    <s v="Grand Rapids"/>
    <s v="MI"/>
    <n v="49464"/>
    <s v="8485 Homestead Dr"/>
    <s v="Zeeland"/>
    <s v="MI"/>
    <n v="49464"/>
    <n v="26"/>
    <s v="K"/>
    <x v="1"/>
    <n v="0"/>
    <n v="0"/>
    <n v="6"/>
    <n v="8"/>
    <n v="11"/>
    <n v="7"/>
    <n v="15"/>
    <n v="13"/>
    <n v="15"/>
    <n v="11"/>
    <n v="16"/>
    <n v="23"/>
    <n v="46"/>
    <n v="31"/>
    <n v="25"/>
    <n v="42.8095"/>
    <n v="-85.991900000000001"/>
    <n v="2601040"/>
    <n v="8512"/>
    <n v="2613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4"/>
    <n v="11"/>
    <x v="1"/>
    <x v="87"/>
    <n v="133"/>
    <n v="174"/>
    <x v="4"/>
    <n v="11"/>
    <n v="49"/>
    <n v="10.4"/>
    <x v="0"/>
    <n v="6"/>
    <n v="4"/>
    <n v="9"/>
    <n v="12"/>
    <n v="22"/>
    <x v="208"/>
    <n v="49"/>
    <n v="227"/>
    <n v="0.215859030837004"/>
    <n v="21.8"/>
    <s v="Yes"/>
  </r>
  <r>
    <s v="709-1030"/>
    <n v="709"/>
    <s v="Juvenile Correction-St Anthony"/>
    <x v="0"/>
    <s v="Combined or Ungraded"/>
    <x v="1"/>
    <s v="Idaho Dept Juvenile Correction School District"/>
    <s v="Fremont County"/>
    <s v="(208) 624-3462"/>
    <s v="2220 East 600 North"/>
    <s v="St. Anthony"/>
    <s v="ID"/>
    <n v="83445"/>
    <s v="PO Box 40"/>
    <s v="St. Anthony"/>
    <s v="ID"/>
    <n v="83445"/>
    <n v="16"/>
    <n v="1"/>
    <x v="1"/>
    <n v="0"/>
    <n v="0"/>
    <n v="0"/>
    <n v="0"/>
    <n v="0"/>
    <n v="0"/>
    <n v="0"/>
    <n v="0"/>
    <n v="0"/>
    <n v="0"/>
    <n v="0"/>
    <n v="0"/>
    <n v="0"/>
    <n v="0"/>
    <n v="0"/>
    <n v="43.969200000000001"/>
    <n v="-111.715"/>
    <n v="1600016"/>
    <n v="920"/>
    <n v="1604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9-1074"/>
    <n v="709"/>
    <s v="Juvenile Corrections - Lewiston"/>
    <x v="0"/>
    <s v="Combined or Ungraded"/>
    <x v="1"/>
    <s v="Idaho Dept Juvenile Correction School District"/>
    <s v="Nez Perce County"/>
    <s v="(208) 799-3332"/>
    <s v="140 Southport Ave"/>
    <s v="Lewiston"/>
    <s v="ID"/>
    <n v="83501"/>
    <s v="140 Southport Ave"/>
    <s v="Lewiston"/>
    <s v="ID"/>
    <n v="83501"/>
    <n v="16"/>
    <n v="1"/>
    <x v="1"/>
    <n v="0"/>
    <n v="0"/>
    <n v="0"/>
    <n v="0"/>
    <n v="0"/>
    <n v="0"/>
    <n v="0"/>
    <n v="0"/>
    <n v="0"/>
    <n v="0"/>
    <n v="0"/>
    <n v="0"/>
    <n v="0"/>
    <n v="0"/>
    <n v="0"/>
    <n v="46.365699999999997"/>
    <n v="-117.036"/>
    <n v="1600016"/>
    <n v="990"/>
    <n v="1606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9-1169"/>
    <n v="709"/>
    <s v="Juvenile Corrections - Nampa"/>
    <x v="0"/>
    <s v="Combined or Ungraded"/>
    <x v="1"/>
    <s v="Idaho Dept Juvenile Correction School District"/>
    <s v="Canyon County"/>
    <s v="(208) 465-8443"/>
    <s v="1650 11th Ave North"/>
    <s v="Nampa"/>
    <s v="ID"/>
    <n v="83687"/>
    <s v="1650 11th Ave North"/>
    <s v="Nampa"/>
    <s v="ID"/>
    <n v="83687"/>
    <n v="16"/>
    <s v="PK"/>
    <x v="1"/>
    <n v="0"/>
    <n v="0"/>
    <n v="0"/>
    <n v="0"/>
    <n v="0"/>
    <n v="0"/>
    <n v="0"/>
    <n v="0"/>
    <n v="0"/>
    <n v="0"/>
    <n v="0"/>
    <n v="0"/>
    <n v="0"/>
    <n v="0"/>
    <n v="0"/>
    <n v="43.599699999999999"/>
    <n v="-116.53400000000001"/>
    <n v="1600016"/>
    <n v="926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09-2050"/>
    <n v="709"/>
    <s v="Oglethorpe County High School"/>
    <x v="0"/>
    <s v="Secondary"/>
    <x v="0"/>
    <s v="Oglethorpe County School District"/>
    <s v="Oglethorpe County"/>
    <s v="(706) 743-8124"/>
    <s v="749 Athens Rd"/>
    <s v="Lexington"/>
    <s v="GA"/>
    <n v="30648"/>
    <s v="749 Athens Rd"/>
    <s v="Lexington"/>
    <s v="GA"/>
    <n v="30648"/>
    <n v="13"/>
    <n v="9"/>
    <x v="1"/>
    <n v="0"/>
    <n v="0"/>
    <n v="0"/>
    <n v="0"/>
    <n v="0"/>
    <n v="0"/>
    <n v="0"/>
    <n v="0"/>
    <n v="0"/>
    <n v="0"/>
    <n v="0"/>
    <n v="177"/>
    <n v="181"/>
    <n v="132"/>
    <n v="160"/>
    <n v="33.883899999999997"/>
    <n v="-83.124899999999997"/>
    <n v="1303990"/>
    <n v="1468"/>
    <n v="132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47"/>
    <x v="1"/>
    <x v="911"/>
    <n v="323"/>
    <n v="452"/>
    <x v="231"/>
    <n v="47"/>
    <n v="332"/>
    <n v="39.5"/>
    <x v="0"/>
    <n v="26"/>
    <n v="0"/>
    <n v="7"/>
    <n v="115"/>
    <n v="50"/>
    <x v="735"/>
    <n v="332"/>
    <n v="650"/>
    <n v="0.51076923076923098"/>
    <n v="16.5"/>
    <s v="Yes"/>
  </r>
  <r>
    <s v="709-770970928445"/>
    <n v="709"/>
    <s v="Great Bay Elearning Charter School (h)"/>
    <x v="0"/>
    <s v="Secondary"/>
    <x v="0"/>
    <s v="Great Bay Elearning Charter School District"/>
    <s v="Rockingham County"/>
    <s v="(603) 775-8638"/>
    <s v="30 Linden St."/>
    <s v="Exeter"/>
    <s v="NH"/>
    <n v="3833"/>
    <s v="30 Linden St."/>
    <s v="Exeter"/>
    <s v="NH"/>
    <n v="3833"/>
    <n v="33"/>
    <n v="9"/>
    <x v="1"/>
    <n v="0"/>
    <n v="0"/>
    <n v="0"/>
    <n v="0"/>
    <n v="0"/>
    <n v="0"/>
    <n v="0"/>
    <n v="0"/>
    <n v="0"/>
    <n v="0"/>
    <n v="0"/>
    <n v="29"/>
    <n v="32"/>
    <n v="31"/>
    <n v="30"/>
    <n v="42.975099999999998"/>
    <n v="-70.956900000000005"/>
    <n v="3300048"/>
    <n v="609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4"/>
    <n v="4"/>
    <x v="1"/>
    <x v="473"/>
    <n v="57"/>
    <n v="110"/>
    <x v="204"/>
    <n v="4"/>
    <n v="36"/>
    <n v="7.2"/>
    <x v="0"/>
    <n v="3"/>
    <n v="1"/>
    <n v="1"/>
    <n v="1"/>
    <n v="6"/>
    <x v="74"/>
    <n v="36"/>
    <n v="122"/>
    <n v="0.29508196721311503"/>
    <n v="16.899999999999999"/>
    <s v="Yes"/>
  </r>
  <r>
    <s v="709-770970928620"/>
    <n v="709"/>
    <s v="Great Bay Elearning Charter School (M)"/>
    <x v="0"/>
    <s v="Secondary"/>
    <x v="0"/>
    <s v="Great Bay Elearning Charter School District"/>
    <s v="Rockingham County"/>
    <s v="(603) 775-8638"/>
    <s v="30 Linden St."/>
    <s v="Exeter"/>
    <s v="NH"/>
    <n v="3833"/>
    <s v="30 Linden St."/>
    <s v="Exeter"/>
    <s v="NH"/>
    <n v="3833"/>
    <n v="33"/>
    <n v="7"/>
    <x v="0"/>
    <n v="0"/>
    <n v="0"/>
    <n v="0"/>
    <n v="0"/>
    <n v="0"/>
    <n v="0"/>
    <n v="0"/>
    <n v="0"/>
    <n v="0"/>
    <n v="13"/>
    <n v="22"/>
    <n v="0"/>
    <n v="0"/>
    <n v="0"/>
    <n v="0"/>
    <n v="42.975099999999998"/>
    <n v="-70.956800000000001"/>
    <n v="3300048"/>
    <n v="688"/>
    <n v="33015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395"/>
    <n v="3"/>
    <x v="1"/>
    <x v="6"/>
    <n v="17"/>
    <n v="34"/>
    <x v="395"/>
    <n v="3"/>
    <n v="9"/>
    <n v="2.8"/>
    <x v="0"/>
    <n v="1"/>
    <n v="0"/>
    <n v="0"/>
    <n v="0"/>
    <n v="0"/>
    <x v="211"/>
    <n v="9"/>
    <n v="35"/>
    <n v="0.25714285714285701"/>
    <n v="12.5"/>
    <s v="No"/>
  </r>
  <r>
    <s v="70A-000"/>
    <s v="Mis"/>
    <s v="Northeast Academy of Aerospace &amp; Advtech"/>
    <x v="2"/>
    <s v="Secondary"/>
    <x v="0"/>
    <s v="Northeast Academy of Aerospace &amp; Advtech"/>
    <s v="Pasquotank County"/>
    <s v="(252) 562-0653"/>
    <s v="Ecsu - Gilchrist Education Com"/>
    <s v="Elizabeth City"/>
    <s v="NC"/>
    <n v="27909"/>
    <s v="PO Box 2889"/>
    <s v="Elizabeth City"/>
    <s v="NC"/>
    <n v="27906"/>
    <n v="37"/>
    <n v="8"/>
    <x v="2"/>
    <n v="0"/>
    <n v="0"/>
    <n v="0"/>
    <n v="0"/>
    <n v="0"/>
    <n v="0"/>
    <n v="0"/>
    <n v="0"/>
    <n v="0"/>
    <n v="0"/>
    <n v="59"/>
    <n v="63"/>
    <n v="0"/>
    <n v="0"/>
    <n v="0"/>
    <n v="36.362900000000003"/>
    <n v="-76.311599999999999"/>
    <n v="3700394"/>
    <n v="3360"/>
    <n v="37139"/>
    <s v="No"/>
    <s v="No"/>
    <s v="No"/>
    <s v="No"/>
    <s v="No"/>
    <s v="No"/>
    <s v="No"/>
    <s v="No"/>
    <s v="No"/>
    <s v="No"/>
    <s v="No"/>
    <s v="Yes"/>
    <s v="Yes"/>
    <s v="No"/>
    <s v="No"/>
    <s v="No"/>
    <s v="Yes"/>
    <x v="22"/>
    <n v="14"/>
    <x v="1"/>
    <x v="205"/>
    <n v="59"/>
    <n v="80"/>
    <x v="22"/>
    <n v="14"/>
    <n v="51"/>
    <n v="7"/>
    <x v="0"/>
    <n v="7"/>
    <n v="2"/>
    <n v="1"/>
    <n v="29"/>
    <n v="3"/>
    <x v="65"/>
    <n v="51"/>
    <n v="122"/>
    <n v="0.41803278688524598"/>
    <n v="17.399999999999999"/>
    <s v="Yes"/>
  </r>
  <r>
    <s v="70-I001-70-I001-705"/>
    <s v="Mis"/>
    <s v="Yarbrough High School"/>
    <x v="0"/>
    <s v="Secondary"/>
    <x v="0"/>
    <s v="Yarbrough School District"/>
    <s v="Texas County"/>
    <s v="(580) 545-3327"/>
    <s v="8 MI S on Hwy 95"/>
    <s v="Goodwell"/>
    <s v="OK"/>
    <n v="73939"/>
    <s v="Rt 1 Box 31"/>
    <s v="Goodwell"/>
    <s v="OK"/>
    <n v="73939"/>
    <n v="40"/>
    <n v="9"/>
    <x v="1"/>
    <n v="0"/>
    <n v="0"/>
    <n v="0"/>
    <n v="0"/>
    <n v="0"/>
    <n v="0"/>
    <n v="0"/>
    <n v="0"/>
    <n v="0"/>
    <n v="0"/>
    <n v="0"/>
    <n v="7"/>
    <n v="4"/>
    <n v="9"/>
    <n v="5"/>
    <n v="36.593000000000004"/>
    <n v="-101.639"/>
    <n v="4033390"/>
    <n v="29762"/>
    <n v="40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3"/>
    <x v="1"/>
    <x v="277"/>
    <n v="12"/>
    <n v="7"/>
    <x v="432"/>
    <n v="3"/>
    <n v="24"/>
    <n v="3"/>
    <x v="0"/>
    <n v="0"/>
    <n v="2"/>
    <n v="1"/>
    <n v="0"/>
    <n v="15"/>
    <x v="72"/>
    <n v="24"/>
    <n v="25"/>
    <n v="0.96"/>
    <n v="8.3000000000000007"/>
    <s v="No"/>
  </r>
  <r>
    <s v="70-I008-70-I008-610"/>
    <s v="Mis"/>
    <s v="Central Jhs"/>
    <x v="0"/>
    <s v="Secondary"/>
    <x v="0"/>
    <s v="Guymon School District"/>
    <s v="Texas County"/>
    <s v="(580) 338-4360"/>
    <s v="801 North Beaver"/>
    <s v="Guymon"/>
    <s v="OK"/>
    <n v="73942"/>
    <s v="801 North Beaver"/>
    <s v="Guymon"/>
    <s v="OK"/>
    <n v="73942"/>
    <n v="40"/>
    <n v="7"/>
    <x v="0"/>
    <n v="0"/>
    <n v="0"/>
    <n v="0"/>
    <n v="0"/>
    <n v="0"/>
    <n v="0"/>
    <n v="0"/>
    <n v="0"/>
    <n v="0"/>
    <n v="232"/>
    <n v="195"/>
    <n v="0"/>
    <n v="0"/>
    <n v="0"/>
    <n v="0"/>
    <n v="36.685899999999997"/>
    <n v="-101.488"/>
    <n v="4013590"/>
    <n v="637"/>
    <n v="40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8"/>
    <n v="45"/>
    <x v="1"/>
    <x v="135"/>
    <n v="201"/>
    <n v="101"/>
    <x v="178"/>
    <n v="45"/>
    <n v="308"/>
    <n v="26.93"/>
    <x v="0"/>
    <n v="3"/>
    <n v="2"/>
    <n v="20"/>
    <n v="15"/>
    <n v="286"/>
    <x v="499"/>
    <n v="308"/>
    <n v="427"/>
    <n v="0.72131147540983598"/>
    <n v="15.9"/>
    <s v="Yes"/>
  </r>
  <r>
    <s v="70-I008-70-I008-705"/>
    <s v="Mis"/>
    <s v="Guymon High School"/>
    <x v="0"/>
    <s v="Secondary"/>
    <x v="0"/>
    <s v="Guymon School District"/>
    <s v="Texas County"/>
    <s v="(580) 338-4350"/>
    <s v="1900 North James"/>
    <s v="Guymon"/>
    <s v="OK"/>
    <n v="73942"/>
    <s v="1900 North James"/>
    <s v="Guymon"/>
    <s v="OK"/>
    <n v="73942"/>
    <n v="40"/>
    <n v="9"/>
    <x v="1"/>
    <n v="0"/>
    <n v="0"/>
    <n v="0"/>
    <n v="0"/>
    <n v="0"/>
    <n v="0"/>
    <n v="0"/>
    <n v="0"/>
    <n v="0"/>
    <n v="0"/>
    <n v="0"/>
    <n v="244"/>
    <n v="249"/>
    <n v="197"/>
    <n v="158"/>
    <n v="36.6995"/>
    <n v="-101.488"/>
    <n v="4013590"/>
    <n v="639"/>
    <n v="40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"/>
    <n v="82"/>
    <x v="1"/>
    <x v="670"/>
    <n v="397"/>
    <n v="208"/>
    <x v="43"/>
    <n v="82"/>
    <n v="533"/>
    <n v="48.42"/>
    <x v="1"/>
    <n v="5"/>
    <n v="3"/>
    <n v="35"/>
    <n v="22"/>
    <n v="573"/>
    <x v="540"/>
    <n v="533"/>
    <n v="848"/>
    <n v="0.62853773584905603"/>
    <n v="17.5"/>
    <s v="Yes"/>
  </r>
  <r>
    <s v="70-I015-70-I015-705"/>
    <s v="Mis"/>
    <s v="Hardesty High School"/>
    <x v="0"/>
    <s v="Secondary"/>
    <x v="0"/>
    <s v="Hardesty School District"/>
    <s v="Texas County"/>
    <s v="(580) 888-4258"/>
    <s v="5th and Crawford"/>
    <s v="Hardesty"/>
    <s v="OK"/>
    <n v="73944"/>
    <s v="Post Office Box 129"/>
    <s v="Hardesty"/>
    <s v="OK"/>
    <n v="73944"/>
    <n v="40"/>
    <n v="9"/>
    <x v="1"/>
    <n v="0"/>
    <n v="0"/>
    <n v="0"/>
    <n v="0"/>
    <n v="0"/>
    <n v="0"/>
    <n v="0"/>
    <n v="0"/>
    <n v="0"/>
    <n v="0"/>
    <n v="0"/>
    <n v="6"/>
    <n v="11"/>
    <n v="5"/>
    <n v="3"/>
    <n v="36.614199999999997"/>
    <n v="-101.19499999999999"/>
    <n v="4013740"/>
    <n v="652"/>
    <n v="40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0"/>
    <x v="287"/>
    <n v="17"/>
    <n v="14"/>
    <x v="71"/>
    <n v="0"/>
    <n v="13"/>
    <n v="4.84"/>
    <x v="0"/>
    <n v="1"/>
    <n v="0"/>
    <n v="0"/>
    <n v="0"/>
    <n v="10"/>
    <x v="9"/>
    <n v="13"/>
    <n v="25"/>
    <n v="0.52"/>
    <n v="5.2"/>
    <s v="No"/>
  </r>
  <r>
    <s v="70-I023-70-I023-715"/>
    <s v="Mis"/>
    <s v="Hooker High School"/>
    <x v="0"/>
    <s v="Secondary"/>
    <x v="0"/>
    <s v="Hooker School District"/>
    <s v="Texas County"/>
    <s v="(580) 652-2516"/>
    <s v="301 N Broadway"/>
    <s v="Hooker"/>
    <s v="OK"/>
    <n v="73945"/>
    <s v="PO Box 247"/>
    <s v="Hooker"/>
    <s v="OK"/>
    <n v="73945"/>
    <n v="40"/>
    <n v="9"/>
    <x v="1"/>
    <n v="3"/>
    <n v="0"/>
    <n v="0"/>
    <n v="0"/>
    <n v="0"/>
    <n v="0"/>
    <n v="0"/>
    <n v="0"/>
    <n v="0"/>
    <n v="0"/>
    <n v="0"/>
    <n v="48"/>
    <n v="53"/>
    <n v="44"/>
    <n v="33"/>
    <n v="36.757199999999997"/>
    <n v="-101.07599999999999"/>
    <n v="4015090"/>
    <n v="29763"/>
    <n v="40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0"/>
    <n v="16"/>
    <x v="1"/>
    <x v="261"/>
    <n v="76"/>
    <n v="92"/>
    <x v="440"/>
    <n v="16"/>
    <n v="86"/>
    <n v="14"/>
    <x v="0"/>
    <n v="6"/>
    <n v="0"/>
    <n v="1"/>
    <n v="2"/>
    <n v="80"/>
    <x v="80"/>
    <n v="86"/>
    <n v="181"/>
    <n v="0.475138121546961"/>
    <n v="12.9"/>
    <s v="No"/>
  </r>
  <r>
    <s v="70-I053-70-I053-705"/>
    <s v="Mis"/>
    <s v="Tyrone High School"/>
    <x v="0"/>
    <s v="Secondary"/>
    <x v="0"/>
    <s v="Tyrone School District"/>
    <s v="Texas County"/>
    <s v="(580) 854-6298"/>
    <s v="6th and Beatrice"/>
    <s v="Tyrone"/>
    <s v="OK"/>
    <n v="73951"/>
    <s v="6th and Beatrice"/>
    <s v="Tyrone"/>
    <s v="OK"/>
    <n v="73951"/>
    <n v="40"/>
    <n v="9"/>
    <x v="1"/>
    <n v="0"/>
    <n v="0"/>
    <n v="0"/>
    <n v="0"/>
    <n v="0"/>
    <n v="0"/>
    <n v="0"/>
    <n v="0"/>
    <n v="0"/>
    <n v="0"/>
    <n v="0"/>
    <n v="25"/>
    <n v="19"/>
    <n v="17"/>
    <n v="21"/>
    <n v="36.9587"/>
    <n v="-101.068"/>
    <n v="4030480"/>
    <n v="1699"/>
    <n v="40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2"/>
    <x v="1"/>
    <x v="79"/>
    <n v="38"/>
    <n v="45"/>
    <x v="354"/>
    <n v="12"/>
    <n v="48"/>
    <n v="5.23"/>
    <x v="0"/>
    <n v="4"/>
    <n v="0"/>
    <n v="0"/>
    <n v="1"/>
    <n v="32"/>
    <x v="212"/>
    <n v="48"/>
    <n v="82"/>
    <n v="0.585365853658536"/>
    <n v="15.7"/>
    <s v="Yes"/>
  </r>
  <r>
    <s v="70-I060-70-I060-705"/>
    <s v="Mis"/>
    <s v="Goodwell High School"/>
    <x v="0"/>
    <s v="Secondary"/>
    <x v="0"/>
    <s v="Goodwell School District"/>
    <s v="Texas County"/>
    <s v="(580) 349-2271"/>
    <s v="326 East Eagle Blvd"/>
    <s v="Goodwell"/>
    <s v="OK"/>
    <n v="73939"/>
    <s v="Post Office Box 580"/>
    <s v="Goodwell"/>
    <s v="OK"/>
    <n v="73939"/>
    <n v="40"/>
    <n v="9"/>
    <x v="1"/>
    <n v="0"/>
    <n v="0"/>
    <n v="0"/>
    <n v="0"/>
    <n v="0"/>
    <n v="0"/>
    <n v="0"/>
    <n v="0"/>
    <n v="0"/>
    <n v="0"/>
    <n v="0"/>
    <n v="14"/>
    <n v="14"/>
    <n v="15"/>
    <n v="17"/>
    <n v="36.596200000000003"/>
    <n v="-101.63200000000001"/>
    <n v="4012870"/>
    <n v="598"/>
    <n v="40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58"/>
    <n v="28"/>
    <n v="38"/>
    <x v="75"/>
    <n v="3"/>
    <n v="17"/>
    <n v="4.1399999999999997"/>
    <x v="0"/>
    <n v="2"/>
    <n v="0"/>
    <n v="1"/>
    <n v="2"/>
    <n v="17"/>
    <x v="109"/>
    <n v="17"/>
    <n v="60"/>
    <n v="0.28333333333333299"/>
    <n v="14.5"/>
    <s v="No"/>
  </r>
  <r>
    <s v="70-I061-70-I061-705"/>
    <s v="Mis"/>
    <s v="Texhoma High School"/>
    <x v="0"/>
    <s v="Secondary"/>
    <x v="0"/>
    <s v="Texhoma School District"/>
    <s v="Texas County"/>
    <s v="(580) 423-7433"/>
    <s v="418 Elm Street"/>
    <s v="Texhoma"/>
    <s v="OK"/>
    <n v="73949"/>
    <s v="Post Office Box 648"/>
    <s v="Texhoma"/>
    <s v="OK"/>
    <n v="73949"/>
    <n v="40"/>
    <n v="9"/>
    <x v="1"/>
    <n v="0"/>
    <n v="0"/>
    <n v="0"/>
    <n v="0"/>
    <n v="0"/>
    <n v="0"/>
    <n v="0"/>
    <n v="0"/>
    <n v="0"/>
    <n v="0"/>
    <n v="0"/>
    <n v="32"/>
    <n v="29"/>
    <n v="23"/>
    <n v="27"/>
    <n v="36.507199999999997"/>
    <n v="-101.78700000000001"/>
    <n v="4029820"/>
    <n v="1563"/>
    <n v="40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3"/>
    <x v="1"/>
    <x v="21"/>
    <n v="60"/>
    <n v="61"/>
    <x v="7"/>
    <n v="13"/>
    <n v="71"/>
    <n v="10.67"/>
    <x v="0"/>
    <n v="0"/>
    <n v="0"/>
    <n v="0"/>
    <n v="0"/>
    <n v="50"/>
    <x v="206"/>
    <n v="71"/>
    <n v="111"/>
    <n v="0.63963963963963999"/>
    <n v="10.4"/>
    <s v="No"/>
  </r>
  <r>
    <s v="710-0006"/>
    <n v="710"/>
    <s v="Vital: Upper Cumberland E-Learning Network"/>
    <x v="0"/>
    <s v="Combined or Ungraded"/>
    <x v="0"/>
    <s v="Putnam County School District"/>
    <s v="Putnam County"/>
    <s v="(931) 372-2368"/>
    <s v="1400 E. Spring St"/>
    <s v="Cookeville"/>
    <s v="TN"/>
    <n v="38506"/>
    <s v="1400 E. Spring St"/>
    <s v="Cookeville"/>
    <s v="TN"/>
    <n v="38506"/>
    <n v="47"/>
    <s v="PK"/>
    <x v="1"/>
    <n v="0"/>
    <n v="2"/>
    <n v="1"/>
    <n v="1"/>
    <n v="2"/>
    <n v="1"/>
    <n v="0"/>
    <n v="0"/>
    <n v="0"/>
    <n v="0"/>
    <n v="0"/>
    <n v="0"/>
    <n v="0"/>
    <n v="0"/>
    <n v="0"/>
    <n v="36.152000000000001"/>
    <n v="-85.471500000000006"/>
    <n v="4703480"/>
    <n v="2281"/>
    <n v="471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5"/>
    <n v="3"/>
    <n v="4"/>
    <x v="3"/>
    <n v="0"/>
    <n v="1"/>
    <n v="2"/>
    <x v="0"/>
    <n v="1"/>
    <n v="0"/>
    <n v="1"/>
    <n v="1"/>
    <n v="0"/>
    <x v="85"/>
    <n v="1"/>
    <n v="7"/>
    <n v="0.14285714285714299"/>
    <n v="3.5"/>
    <s v="No"/>
  </r>
  <r>
    <s v="710001000-710001001"/>
    <n v="710001000"/>
    <s v="Columbus High School"/>
    <x v="0"/>
    <s v="Secondary"/>
    <x v="0"/>
    <s v="Columbus Public Schools"/>
    <s v="Platte County"/>
    <s v="(402) 563-7050"/>
    <s v="2200 26th St"/>
    <s v="Columbus"/>
    <s v="NE"/>
    <n v="68602"/>
    <s v="2200 26th St"/>
    <s v="Columbus"/>
    <s v="NE"/>
    <n v="68602"/>
    <n v="31"/>
    <n v="9"/>
    <x v="1"/>
    <n v="0"/>
    <n v="0"/>
    <n v="0"/>
    <n v="0"/>
    <n v="0"/>
    <n v="0"/>
    <n v="0"/>
    <n v="0"/>
    <n v="0"/>
    <n v="0"/>
    <n v="0"/>
    <n v="280"/>
    <n v="278"/>
    <n v="274"/>
    <n v="331"/>
    <n v="41.442"/>
    <n v="-97.354699999999994"/>
    <n v="3105340"/>
    <n v="168"/>
    <n v="31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"/>
    <n v="177"/>
    <x v="0"/>
    <x v="206"/>
    <n v="568"/>
    <n v="721"/>
    <x v="25"/>
    <n v="177"/>
    <n v="575"/>
    <n v="72.260000000000005"/>
    <x v="2"/>
    <n v="13"/>
    <n v="12"/>
    <n v="6"/>
    <n v="5"/>
    <n v="405"/>
    <x v="1024"/>
    <n v="575"/>
    <n v="1163"/>
    <n v="0.49441100601891702"/>
    <n v="16.100000000000001"/>
    <s v="Yes"/>
  </r>
  <r>
    <s v="710-0037"/>
    <n v="710"/>
    <s v="Cookeville High School"/>
    <x v="0"/>
    <s v="Secondary"/>
    <x v="0"/>
    <s v="Putnam County School District"/>
    <s v="Putnam County"/>
    <s v="(931) 520-2287"/>
    <s v="2335 North Washington Av"/>
    <s v="Cookeville"/>
    <s v="TN"/>
    <n v="38501"/>
    <s v="2335 North Washington Av"/>
    <s v="Cookeville"/>
    <s v="TN"/>
    <n v="38501"/>
    <n v="47"/>
    <n v="9"/>
    <x v="1"/>
    <n v="0"/>
    <n v="28"/>
    <n v="2"/>
    <n v="0"/>
    <n v="0"/>
    <n v="0"/>
    <n v="0"/>
    <n v="0"/>
    <n v="0"/>
    <n v="0"/>
    <n v="0"/>
    <n v="555"/>
    <n v="559"/>
    <n v="566"/>
    <n v="482"/>
    <n v="36.192700000000002"/>
    <n v="-85.486599999999996"/>
    <n v="4703480"/>
    <n v="1457"/>
    <n v="47141"/>
    <s v="No"/>
    <s v="No"/>
    <s v="Yes"/>
    <s v="Yes"/>
    <s v="No"/>
    <s v="No"/>
    <s v="No"/>
    <s v="No"/>
    <s v="No"/>
    <s v="No"/>
    <s v="No"/>
    <s v="No"/>
    <s v="Yes"/>
    <s v="Yes"/>
    <s v="Yes"/>
    <s v="Yes"/>
    <s v="No"/>
    <x v="3"/>
    <n v="0"/>
    <x v="0"/>
    <x v="876"/>
    <n v="1069"/>
    <n v="1801"/>
    <x v="3"/>
    <n v="0"/>
    <n v="776"/>
    <n v="108.1"/>
    <x v="8"/>
    <n v="13"/>
    <n v="6"/>
    <n v="57"/>
    <n v="76"/>
    <n v="234"/>
    <x v="582"/>
    <n v="776"/>
    <n v="2192"/>
    <n v="0.354014598540146"/>
    <n v="20.3"/>
    <s v="Yes"/>
  </r>
  <r>
    <s v="710005000-710005001"/>
    <n v="710005000"/>
    <s v="Lakeview High School"/>
    <x v="0"/>
    <s v="Secondary"/>
    <x v="0"/>
    <s v="Lakeview Community School District"/>
    <s v="Platte County"/>
    <s v="(402) 564-8518"/>
    <s v="3744 83rd St"/>
    <s v="Columbus"/>
    <s v="NE"/>
    <n v="68601"/>
    <s v="3744 83rd St"/>
    <s v="Columbus"/>
    <s v="NE"/>
    <n v="68601"/>
    <n v="31"/>
    <n v="9"/>
    <x v="1"/>
    <n v="0"/>
    <n v="0"/>
    <n v="0"/>
    <n v="0"/>
    <n v="0"/>
    <n v="0"/>
    <n v="0"/>
    <n v="0"/>
    <n v="0"/>
    <n v="0"/>
    <n v="0"/>
    <n v="89"/>
    <n v="71"/>
    <n v="76"/>
    <n v="58"/>
    <n v="41.497900000000001"/>
    <n v="-97.375500000000002"/>
    <n v="3100112"/>
    <n v="483"/>
    <n v="31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37"/>
    <x v="0"/>
    <x v="385"/>
    <n v="143"/>
    <n v="216"/>
    <x v="194"/>
    <n v="37"/>
    <n v="101"/>
    <n v="21.89"/>
    <x v="0"/>
    <n v="2"/>
    <n v="5"/>
    <n v="4"/>
    <n v="2"/>
    <n v="65"/>
    <x v="129"/>
    <n v="101"/>
    <n v="294"/>
    <n v="0.343537414965986"/>
    <n v="13.4"/>
    <s v="No"/>
  </r>
  <r>
    <s v="710005000-710005006"/>
    <n v="710005000"/>
    <s v="Lakeview Junior High School"/>
    <x v="0"/>
    <s v="Secondary"/>
    <x v="0"/>
    <s v="Lakeview Community School District"/>
    <s v="Platte County"/>
    <s v="(402) 564-8518"/>
    <s v="3744 83rd Street"/>
    <s v="Columbus"/>
    <s v="NE"/>
    <n v="68601"/>
    <s v="3744 83rd Street"/>
    <s v="Columbus"/>
    <s v="NE"/>
    <n v="68601"/>
    <n v="31"/>
    <n v="7"/>
    <x v="0"/>
    <n v="0"/>
    <n v="0"/>
    <n v="0"/>
    <n v="0"/>
    <n v="0"/>
    <n v="0"/>
    <n v="0"/>
    <n v="0"/>
    <n v="0"/>
    <n v="60"/>
    <n v="68"/>
    <n v="0"/>
    <n v="0"/>
    <n v="0"/>
    <n v="0"/>
    <n v="41.498600000000003"/>
    <n v="-97.375600000000006"/>
    <n v="3100112"/>
    <n v="2219"/>
    <n v="31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"/>
    <n v="13"/>
    <x v="0"/>
    <x v="273"/>
    <n v="66"/>
    <n v="91"/>
    <x v="22"/>
    <n v="13"/>
    <n v="50"/>
    <n v="8.61"/>
    <x v="0"/>
    <n v="1"/>
    <n v="0"/>
    <n v="1"/>
    <n v="2"/>
    <n v="33"/>
    <x v="212"/>
    <n v="50"/>
    <n v="128"/>
    <n v="0.390625"/>
    <n v="14.9"/>
    <s v="No"/>
  </r>
  <r>
    <s v="710-0055"/>
    <n v="710"/>
    <s v="Monterey High School"/>
    <x v="0"/>
    <s v="Combined or Ungraded"/>
    <x v="0"/>
    <s v="Putnam County School District"/>
    <s v="Putnam County"/>
    <s v="(931) 839-2970"/>
    <s v="112 Elm St"/>
    <s v="Monterey"/>
    <s v="TN"/>
    <n v="38574"/>
    <s v="112 Elm St"/>
    <s v="Monterey"/>
    <s v="TN"/>
    <n v="38574"/>
    <n v="47"/>
    <n v="6"/>
    <x v="1"/>
    <n v="0"/>
    <n v="31"/>
    <n v="0"/>
    <n v="0"/>
    <n v="0"/>
    <n v="0"/>
    <n v="0"/>
    <n v="0"/>
    <n v="1"/>
    <n v="0"/>
    <n v="0"/>
    <n v="101"/>
    <n v="86"/>
    <n v="80"/>
    <n v="85"/>
    <n v="36.142499999999998"/>
    <n v="-85.261899999999997"/>
    <n v="4703480"/>
    <n v="1454"/>
    <n v="47141"/>
    <s v="No"/>
    <s v="No"/>
    <s v="Yes"/>
    <s v="No"/>
    <s v="No"/>
    <s v="No"/>
    <s v="No"/>
    <s v="No"/>
    <s v="No"/>
    <s v="Yes"/>
    <s v="No"/>
    <s v="No"/>
    <s v="Yes"/>
    <s v="Yes"/>
    <s v="Yes"/>
    <s v="Yes"/>
    <s v="No"/>
    <x v="3"/>
    <n v="0"/>
    <x v="1"/>
    <x v="116"/>
    <n v="181"/>
    <n v="294"/>
    <x v="3"/>
    <n v="0"/>
    <n v="285"/>
    <n v="22"/>
    <x v="0"/>
    <n v="0"/>
    <n v="2"/>
    <n v="0"/>
    <n v="3"/>
    <n v="85"/>
    <x v="57"/>
    <n v="285"/>
    <n v="384"/>
    <n v="0.7421875"/>
    <n v="17.5"/>
    <s v="Yes"/>
  </r>
  <r>
    <s v="710-0063"/>
    <n v="710"/>
    <s v="Putnam County Adult High School"/>
    <x v="0"/>
    <s v="Secondary"/>
    <x v="0"/>
    <s v="Putnam County School District"/>
    <s v="Putnam County"/>
    <s v="(931) 528-8685"/>
    <s v="1400 E. Spring St"/>
    <s v="Cookeville"/>
    <s v="TN"/>
    <n v="38506"/>
    <s v="1400 E. Spring St"/>
    <s v="Cookeville"/>
    <s v="TN"/>
    <n v="38506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152000000000001"/>
    <n v="-85.471500000000006"/>
    <n v="4703480"/>
    <n v="367"/>
    <n v="4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0999999999999996"/>
    <x v="0"/>
    <n v="0"/>
    <n v="0"/>
    <n v="0"/>
    <n v="0"/>
    <n v="0"/>
    <x v="170"/>
    <n v="0"/>
    <n v="0"/>
    <n v="0"/>
    <n v="0"/>
    <s v="No"/>
  </r>
  <r>
    <s v="710-0090"/>
    <n v="710"/>
    <s v="Upperman High School"/>
    <x v="0"/>
    <s v="Secondary"/>
    <x v="0"/>
    <s v="Putnam County School District"/>
    <s v="Putnam County"/>
    <s v="(931) 858-3112"/>
    <s v="6950 Nashville Hw"/>
    <s v="Baxter"/>
    <s v="TN"/>
    <n v="38544"/>
    <s v="6950 Nashville Hw"/>
    <s v="Baxter"/>
    <s v="TN"/>
    <n v="38544"/>
    <n v="47"/>
    <n v="9"/>
    <x v="1"/>
    <n v="0"/>
    <n v="40"/>
    <n v="0"/>
    <n v="0"/>
    <n v="0"/>
    <n v="0"/>
    <n v="0"/>
    <n v="0"/>
    <n v="0"/>
    <n v="0"/>
    <n v="0"/>
    <n v="196"/>
    <n v="209"/>
    <n v="176"/>
    <n v="174"/>
    <n v="36.169199999999996"/>
    <n v="-85.635999999999996"/>
    <n v="4703480"/>
    <n v="1903"/>
    <n v="4714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3"/>
    <n v="355"/>
    <n v="745"/>
    <x v="3"/>
    <n v="0"/>
    <n v="387"/>
    <n v="38"/>
    <x v="0"/>
    <n v="7"/>
    <n v="5"/>
    <n v="3"/>
    <n v="16"/>
    <n v="19"/>
    <x v="206"/>
    <n v="387"/>
    <n v="795"/>
    <n v="0.48679245283018902"/>
    <n v="20.9"/>
    <s v="Yes"/>
  </r>
  <r>
    <s v="710-0101"/>
    <n v="710"/>
    <s v="Hiram High School"/>
    <x v="0"/>
    <s v="Secondary"/>
    <x v="0"/>
    <s v="Paulding County School District"/>
    <s v="Paulding County"/>
    <s v="(770) 443-1182"/>
    <s v="702 Virgie Ballentine Dr"/>
    <s v="Hiram"/>
    <s v="GA"/>
    <n v="30141"/>
    <s v="702 Virgie Ballentine Dr"/>
    <s v="Hiram"/>
    <s v="GA"/>
    <n v="30141"/>
    <n v="13"/>
    <n v="9"/>
    <x v="1"/>
    <n v="0"/>
    <n v="0"/>
    <n v="0"/>
    <n v="0"/>
    <n v="0"/>
    <n v="0"/>
    <n v="0"/>
    <n v="0"/>
    <n v="0"/>
    <n v="0"/>
    <n v="0"/>
    <n v="464"/>
    <n v="450"/>
    <n v="377"/>
    <n v="343"/>
    <n v="33.876600000000003"/>
    <n v="-84.770600000000002"/>
    <n v="1304020"/>
    <n v="2338"/>
    <n v="132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5"/>
    <n v="159"/>
    <x v="0"/>
    <x v="1153"/>
    <n v="816"/>
    <n v="741"/>
    <x v="855"/>
    <n v="159"/>
    <n v="787"/>
    <n v="90.1"/>
    <x v="5"/>
    <n v="77"/>
    <n v="6"/>
    <n v="8"/>
    <n v="654"/>
    <n v="145"/>
    <x v="741"/>
    <n v="787"/>
    <n v="1634"/>
    <n v="0.481640146878825"/>
    <n v="18.100000000000001"/>
    <s v="Yes"/>
  </r>
  <r>
    <s v="710-0105"/>
    <n v="710"/>
    <s v="White Plains Academy"/>
    <x v="0"/>
    <s v="Combined or Ungraded"/>
    <x v="1"/>
    <s v="Putnam County School District"/>
    <s v="Putnam County"/>
    <s v="(931) 528-1847"/>
    <s v="288 E. Main St"/>
    <s v="Algood"/>
    <s v="TN"/>
    <n v="38506"/>
    <s v="288 E. Main St"/>
    <s v="Algood"/>
    <s v="TN"/>
    <n v="38506"/>
    <n v="47"/>
    <n v="4"/>
    <x v="1"/>
    <n v="0"/>
    <n v="0"/>
    <n v="0"/>
    <n v="0"/>
    <n v="0"/>
    <n v="0"/>
    <n v="1"/>
    <n v="1"/>
    <n v="1"/>
    <n v="7"/>
    <n v="5"/>
    <n v="10"/>
    <n v="14"/>
    <n v="26"/>
    <n v="10"/>
    <n v="36.198099999999997"/>
    <n v="-85.444100000000006"/>
    <n v="4703480"/>
    <n v="2196"/>
    <n v="4714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1"/>
    <x v="83"/>
    <n v="27"/>
    <n v="66"/>
    <x v="3"/>
    <n v="0"/>
    <n v="59"/>
    <n v="10"/>
    <x v="0"/>
    <n v="0"/>
    <n v="0"/>
    <n v="0"/>
    <n v="3"/>
    <n v="6"/>
    <x v="130"/>
    <n v="59"/>
    <n v="75"/>
    <n v="0.78666666666666596"/>
    <n v="7.5"/>
    <s v="No"/>
  </r>
  <r>
    <s v="710-0106"/>
    <n v="710"/>
    <s v="South Paulding High School"/>
    <x v="0"/>
    <s v="Secondary"/>
    <x v="0"/>
    <s v="Paulding County School District"/>
    <s v="Paulding County"/>
    <s v="(770) 949-9221"/>
    <s v="1364 Winn Rd"/>
    <s v="Douglasville"/>
    <s v="GA"/>
    <n v="30134"/>
    <s v="1364 Winn Rd"/>
    <s v="Douglasville"/>
    <s v="GA"/>
    <n v="30134"/>
    <n v="13"/>
    <n v="9"/>
    <x v="1"/>
    <n v="0"/>
    <n v="0"/>
    <n v="0"/>
    <n v="0"/>
    <n v="0"/>
    <n v="0"/>
    <n v="0"/>
    <n v="0"/>
    <n v="0"/>
    <n v="0"/>
    <n v="0"/>
    <n v="532"/>
    <n v="492"/>
    <n v="416"/>
    <n v="381"/>
    <n v="33.785299999999999"/>
    <n v="-84.832700000000003"/>
    <n v="1304020"/>
    <n v="3438"/>
    <n v="132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141"/>
    <x v="0"/>
    <x v="953"/>
    <n v="912"/>
    <n v="1295"/>
    <x v="895"/>
    <n v="141"/>
    <n v="685"/>
    <n v="97.9"/>
    <x v="6"/>
    <n v="62"/>
    <n v="5"/>
    <n v="9"/>
    <n v="338"/>
    <n v="108"/>
    <x v="971"/>
    <n v="685"/>
    <n v="1821"/>
    <n v="0.37616694124107602"/>
    <n v="18.600000000000001"/>
    <s v="Yes"/>
  </r>
  <r>
    <s v="710-0109"/>
    <n v="710"/>
    <s v="North Paulding High School"/>
    <x v="0"/>
    <s v="Secondary"/>
    <x v="0"/>
    <s v="Paulding County School District"/>
    <s v="Paulding County"/>
    <s v="(770) 443-9400"/>
    <s v="300 N Paulding Dr"/>
    <s v="Dallas"/>
    <s v="GA"/>
    <n v="30132"/>
    <s v="300 North Paulding Dr"/>
    <s v="Dallas"/>
    <s v="GA"/>
    <n v="30132"/>
    <n v="13"/>
    <n v="9"/>
    <x v="1"/>
    <n v="0"/>
    <n v="0"/>
    <n v="0"/>
    <n v="0"/>
    <n v="0"/>
    <n v="0"/>
    <n v="0"/>
    <n v="0"/>
    <n v="0"/>
    <n v="0"/>
    <n v="0"/>
    <n v="597"/>
    <n v="528"/>
    <n v="515"/>
    <n v="469"/>
    <n v="34.073799999999999"/>
    <n v="-84.806899999999999"/>
    <n v="1304020"/>
    <n v="3625"/>
    <n v="132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105"/>
    <x v="0"/>
    <x v="1434"/>
    <n v="1018"/>
    <n v="1587"/>
    <x v="163"/>
    <n v="105"/>
    <n v="428"/>
    <n v="104.4"/>
    <x v="5"/>
    <n v="56"/>
    <n v="7"/>
    <n v="18"/>
    <n v="273"/>
    <n v="165"/>
    <x v="484"/>
    <n v="428"/>
    <n v="2109"/>
    <n v="0.20293978188715001"/>
    <n v="20.2"/>
    <s v="Yes"/>
  </r>
  <r>
    <s v="710-0292"/>
    <n v="710"/>
    <s v="East Paulding High School"/>
    <x v="0"/>
    <s v="Secondary"/>
    <x v="0"/>
    <s v="Paulding County School District"/>
    <s v="Paulding County"/>
    <s v="(770) 445-5100"/>
    <s v="3320 E Paulding Dr"/>
    <s v="Dallas"/>
    <s v="GA"/>
    <n v="30157"/>
    <s v="3320 E Paulding Dr"/>
    <s v="Dallas"/>
    <s v="GA"/>
    <n v="30157"/>
    <n v="13"/>
    <n v="9"/>
    <x v="1"/>
    <n v="0"/>
    <n v="0"/>
    <n v="0"/>
    <n v="0"/>
    <n v="0"/>
    <n v="0"/>
    <n v="0"/>
    <n v="0"/>
    <n v="0"/>
    <n v="0"/>
    <n v="0"/>
    <n v="500"/>
    <n v="417"/>
    <n v="354"/>
    <n v="410"/>
    <n v="33.939100000000003"/>
    <n v="-84.746600000000001"/>
    <n v="1304020"/>
    <n v="2188"/>
    <n v="132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0"/>
    <n v="134"/>
    <x v="0"/>
    <x v="1064"/>
    <n v="805"/>
    <n v="1103"/>
    <x v="450"/>
    <n v="134"/>
    <n v="546"/>
    <n v="91"/>
    <x v="1"/>
    <n v="77"/>
    <n v="7"/>
    <n v="19"/>
    <n v="343"/>
    <n v="130"/>
    <x v="559"/>
    <n v="546"/>
    <n v="1681"/>
    <n v="0.32480666270077302"/>
    <n v="18.5"/>
    <s v="Yes"/>
  </r>
  <r>
    <s v="710067000-710067001"/>
    <n v="710067000"/>
    <s v="Humphrey Jr-Sr High School"/>
    <x v="0"/>
    <s v="Secondary"/>
    <x v="0"/>
    <s v="Humphrey Public Schools"/>
    <s v="Platte County"/>
    <s v="(402) 923-1230"/>
    <s v="405 S 7th St"/>
    <s v="Humphrey"/>
    <s v="NE"/>
    <n v="68642"/>
    <s v="405 South 7th Street"/>
    <s v="Humphrey"/>
    <s v="NE"/>
    <n v="68642"/>
    <n v="31"/>
    <n v="7"/>
    <x v="1"/>
    <n v="0"/>
    <n v="0"/>
    <n v="0"/>
    <n v="0"/>
    <n v="0"/>
    <n v="0"/>
    <n v="0"/>
    <n v="0"/>
    <n v="0"/>
    <n v="18"/>
    <n v="18"/>
    <n v="15"/>
    <n v="16"/>
    <n v="22"/>
    <n v="28"/>
    <n v="41.688200000000002"/>
    <n v="-97.490300000000005"/>
    <n v="3172150"/>
    <n v="1094"/>
    <n v="31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10"/>
    <x v="0"/>
    <x v="561"/>
    <n v="60"/>
    <n v="114"/>
    <x v="373"/>
    <n v="10"/>
    <n v="29"/>
    <n v="11.36"/>
    <x v="0"/>
    <n v="0"/>
    <n v="0"/>
    <n v="0"/>
    <n v="1"/>
    <n v="2"/>
    <x v="85"/>
    <n v="29"/>
    <n v="117"/>
    <n v="0.24786324786324801"/>
    <n v="10.3"/>
    <s v="No"/>
  </r>
  <r>
    <s v="7100-7100004"/>
    <n v="7100"/>
    <s v="Belmont School"/>
    <x v="0"/>
    <s v="Combined or Ungraded"/>
    <x v="0"/>
    <s v="Tishomingo County Sp Mun School District"/>
    <s v="Tishomingo County"/>
    <s v="(662) 454-3844"/>
    <s v="9 School Drive"/>
    <s v="Belmont"/>
    <s v="MS"/>
    <n v="38827"/>
    <s v="9 School Drive"/>
    <s v="Belmont"/>
    <s v="MS"/>
    <n v="38827"/>
    <n v="28"/>
    <s v="K"/>
    <x v="1"/>
    <n v="2"/>
    <n v="0"/>
    <n v="78"/>
    <n v="74"/>
    <n v="74"/>
    <n v="81"/>
    <n v="55"/>
    <n v="55"/>
    <n v="66"/>
    <n v="69"/>
    <n v="63"/>
    <n v="66"/>
    <n v="86"/>
    <n v="71"/>
    <n v="78"/>
    <n v="34.509599999999999"/>
    <n v="-88.215800000000002"/>
    <n v="2804260"/>
    <n v="803"/>
    <n v="2814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38"/>
    <n v="160"/>
    <x v="1"/>
    <x v="810"/>
    <n v="449"/>
    <n v="786"/>
    <x v="538"/>
    <n v="160"/>
    <n v="610"/>
    <n v="60.48"/>
    <x v="0"/>
    <n v="10"/>
    <n v="1"/>
    <n v="0"/>
    <n v="12"/>
    <n v="109"/>
    <x v="591"/>
    <n v="610"/>
    <n v="918"/>
    <n v="0.66448801742919394"/>
    <n v="15.2"/>
    <s v="No"/>
  </r>
  <r>
    <s v="7100-7100024"/>
    <n v="7100"/>
    <s v="Tishomingo County High School"/>
    <x v="0"/>
    <s v="Secondary"/>
    <x v="0"/>
    <s v="Tishomingo County Sp Mun School District"/>
    <s v="Tishomingo County"/>
    <s v="(662) 423-7300"/>
    <s v="701 Hwy 72"/>
    <s v="Iuka"/>
    <s v="MS"/>
    <n v="38852"/>
    <s v="701 Hwy 72"/>
    <s v="Iuka"/>
    <s v="MS"/>
    <n v="38852"/>
    <n v="28"/>
    <n v="9"/>
    <x v="1"/>
    <n v="12"/>
    <n v="0"/>
    <n v="0"/>
    <n v="0"/>
    <n v="0"/>
    <n v="0"/>
    <n v="0"/>
    <n v="0"/>
    <n v="0"/>
    <n v="0"/>
    <n v="0"/>
    <n v="158"/>
    <n v="145"/>
    <n v="186"/>
    <n v="133"/>
    <n v="34.809399999999997"/>
    <n v="-88.259799999999998"/>
    <n v="2804260"/>
    <n v="1227"/>
    <n v="281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2"/>
    <n v="95"/>
    <x v="0"/>
    <x v="728"/>
    <n v="309"/>
    <n v="602"/>
    <x v="142"/>
    <n v="95"/>
    <n v="369"/>
    <n v="36.06"/>
    <x v="0"/>
    <n v="8"/>
    <n v="2"/>
    <n v="5"/>
    <n v="12"/>
    <n v="5"/>
    <x v="22"/>
    <n v="369"/>
    <n v="634"/>
    <n v="0.582018927444795"/>
    <n v="17.600000000000001"/>
    <s v="Yes"/>
  </r>
  <r>
    <s v="7100-7100090"/>
    <n v="7100"/>
    <s v="Tish. County Career and Technical Cent"/>
    <x v="0"/>
    <s v="Secondary"/>
    <x v="3"/>
    <s v="Tishomingo County Sp Mun School District"/>
    <s v="Tishomingo County"/>
    <s v="(662) 438-6689"/>
    <s v="1421 Hwy 25 N"/>
    <s v="Tishomingo"/>
    <s v="MS"/>
    <n v="38873"/>
    <s v="PO Box 890"/>
    <s v="Tishomingo"/>
    <s v="MS"/>
    <n v="38873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655200000000001"/>
    <n v="-88.230199999999996"/>
    <n v="2804260"/>
    <n v="806"/>
    <n v="2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.36"/>
    <x v="0"/>
    <n v="0"/>
    <n v="0"/>
    <n v="0"/>
    <n v="0"/>
    <n v="0"/>
    <x v="170"/>
    <n v="0"/>
    <n v="0"/>
    <n v="0"/>
    <n v="0"/>
    <s v="No"/>
  </r>
  <r>
    <s v="7100-7100092"/>
    <n v="7100"/>
    <s v="Tishomingo County Alternative School"/>
    <x v="0"/>
    <s v="Combined or Ungraded"/>
    <x v="1"/>
    <s v="Tishomingo County Sp Mun School District"/>
    <s v="Tishomingo County"/>
    <s v="(662) 438-6864"/>
    <s v="Highway 25 N"/>
    <s v="Tishomingo"/>
    <s v="MS"/>
    <n v="38873"/>
    <s v="PO Box 890"/>
    <s v="Tishomingo"/>
    <s v="MS"/>
    <n v="38873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4.655000000000001"/>
    <n v="-88.230099999999993"/>
    <n v="2804260"/>
    <n v="927"/>
    <n v="2814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12"/>
    <x v="0"/>
    <n v="0"/>
    <n v="0"/>
    <n v="0"/>
    <n v="0"/>
    <n v="0"/>
    <x v="170"/>
    <n v="0"/>
    <n v="0"/>
    <n v="0"/>
    <n v="0"/>
    <s v="No"/>
  </r>
  <r>
    <s v="7100-7101"/>
    <n v="7100"/>
    <s v="Central Wisconsin Center"/>
    <x v="0"/>
    <s v="Combined or Ungraded"/>
    <x v="1"/>
    <s v="Wisconsin Department of Health Services School District"/>
    <s v="Dane County"/>
    <s v="(608) 249-2151"/>
    <s v="317 Knutson Dr"/>
    <s v="Madison"/>
    <s v="WI"/>
    <n v="53704"/>
    <s v="317 Knutson Dr"/>
    <s v="Madison"/>
    <s v="WI"/>
    <n v="53704"/>
    <n v="55"/>
    <s v="PK"/>
    <x v="1"/>
    <n v="0"/>
    <n v="0"/>
    <n v="0"/>
    <n v="0"/>
    <n v="0"/>
    <n v="0"/>
    <n v="0"/>
    <n v="0"/>
    <n v="0"/>
    <n v="0"/>
    <n v="1"/>
    <n v="1"/>
    <n v="1"/>
    <n v="0"/>
    <n v="4"/>
    <n v="43.1372"/>
    <n v="-89.394400000000005"/>
    <n v="5500036"/>
    <n v="2111"/>
    <n v="55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5"/>
    <n v="3"/>
    <n v="7"/>
    <x v="3"/>
    <n v="0"/>
    <n v="0"/>
    <n v="2.9"/>
    <x v="0"/>
    <n v="0"/>
    <n v="0"/>
    <n v="0"/>
    <n v="0"/>
    <n v="0"/>
    <x v="170"/>
    <n v="0"/>
    <n v="7"/>
    <n v="0"/>
    <n v="2.4"/>
    <s v="No"/>
  </r>
  <r>
    <s v="7100-7102"/>
    <n v="7100"/>
    <s v="Northern Wisconsin Center"/>
    <x v="0"/>
    <s v="Combined or Ungraded"/>
    <x v="1"/>
    <s v="Wisconsin Department of Health Services School District"/>
    <s v="Chippewa County"/>
    <s v="(715) 723-5542"/>
    <s v="2820 E Park Ave"/>
    <s v="Chippewa Falls"/>
    <s v="WI"/>
    <n v="54729"/>
    <s v="2820 E Park Ave"/>
    <s v="Chippewa Falls"/>
    <s v="WI"/>
    <n v="54729"/>
    <n v="55"/>
    <s v="K"/>
    <x v="1"/>
    <n v="0"/>
    <n v="0"/>
    <n v="0"/>
    <n v="0"/>
    <n v="0"/>
    <n v="0"/>
    <n v="0"/>
    <n v="0"/>
    <n v="0"/>
    <n v="0"/>
    <n v="0"/>
    <n v="1"/>
    <n v="1"/>
    <n v="1"/>
    <n v="1"/>
    <n v="44.928899999999999"/>
    <n v="-91.35"/>
    <n v="5500036"/>
    <n v="1983"/>
    <n v="550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01"/>
    <n v="1"/>
    <n v="4"/>
    <x v="3"/>
    <n v="0"/>
    <n v="0"/>
    <n v="1"/>
    <x v="0"/>
    <n v="0"/>
    <n v="0"/>
    <n v="0"/>
    <n v="0"/>
    <n v="0"/>
    <x v="170"/>
    <n v="0"/>
    <n v="4"/>
    <n v="0"/>
    <n v="4"/>
    <s v="No"/>
  </r>
  <r>
    <s v="7100-7104"/>
    <n v="7100"/>
    <s v="Mendota Mental Health Institution"/>
    <x v="0"/>
    <s v="Combined or Ungraded"/>
    <x v="1"/>
    <s v="Wisconsin Department of Health Services School District"/>
    <s v="Dane County"/>
    <s v="(608) 244-2411"/>
    <s v="301 Troy Dr"/>
    <s v="Madison"/>
    <s v="WI"/>
    <n v="53704"/>
    <s v="301 Troy Dr"/>
    <s v="Madison"/>
    <s v="WI"/>
    <n v="53704"/>
    <n v="55"/>
    <s v="PK"/>
    <x v="1"/>
    <n v="0"/>
    <n v="0"/>
    <n v="0"/>
    <n v="0"/>
    <n v="0"/>
    <n v="0"/>
    <n v="0"/>
    <n v="0"/>
    <n v="0"/>
    <n v="0"/>
    <n v="0"/>
    <n v="4"/>
    <n v="3"/>
    <n v="9"/>
    <n v="15"/>
    <n v="43.133200000000002"/>
    <n v="-89.402100000000004"/>
    <n v="5500036"/>
    <n v="2122"/>
    <n v="55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9"/>
    <n v="0"/>
    <n v="7"/>
    <x v="3"/>
    <n v="0"/>
    <n v="0"/>
    <n v="5"/>
    <x v="0"/>
    <n v="0"/>
    <n v="0"/>
    <n v="0"/>
    <n v="24"/>
    <n v="0"/>
    <x v="30"/>
    <n v="0"/>
    <n v="31"/>
    <n v="0"/>
    <n v="6.2"/>
    <s v="No"/>
  </r>
  <r>
    <s v="7100-7105"/>
    <n v="7100"/>
    <s v="Winnebago Mental Health Institution"/>
    <x v="0"/>
    <s v="Combined or Ungraded"/>
    <x v="1"/>
    <s v="Wisconsin Department of Health Services School District"/>
    <s v="Winnebago County"/>
    <s v="(920) 235-4910"/>
    <s v="1300 South Dr"/>
    <s v="Winnebago"/>
    <s v="WI"/>
    <n v="54985"/>
    <s v="PO Box 9"/>
    <s v="Winnebago"/>
    <s v="WI"/>
    <n v="54985"/>
    <n v="55"/>
    <s v="PK"/>
    <x v="1"/>
    <n v="0"/>
    <n v="0"/>
    <n v="0"/>
    <n v="0"/>
    <n v="0"/>
    <n v="1"/>
    <n v="0"/>
    <n v="0"/>
    <n v="0"/>
    <n v="0"/>
    <n v="0"/>
    <n v="1"/>
    <n v="2"/>
    <n v="2"/>
    <n v="2"/>
    <n v="44.073799999999999"/>
    <n v="-88.518799999999999"/>
    <n v="5500036"/>
    <n v="2079"/>
    <n v="551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5"/>
    <n v="4"/>
    <n v="5"/>
    <x v="3"/>
    <n v="0"/>
    <n v="0"/>
    <n v="8.1999999999999993"/>
    <x v="0"/>
    <n v="0"/>
    <n v="0"/>
    <n v="0"/>
    <n v="0"/>
    <n v="3"/>
    <x v="85"/>
    <n v="0"/>
    <n v="8"/>
    <n v="0"/>
    <n v="1"/>
    <s v="No"/>
  </r>
  <r>
    <s v="7100-7106"/>
    <n v="7100"/>
    <s v="Wisconsin Resource Center"/>
    <x v="0"/>
    <s v="Secondary"/>
    <x v="1"/>
    <s v="Wisconsin Department of Health Services School District"/>
    <s v="Winnebago County"/>
    <s v="(920) 426-4310"/>
    <s v="1505 North Dr"/>
    <s v="Winnebago"/>
    <s v="WI"/>
    <n v="54985"/>
    <s v="PO Box 16"/>
    <s v="Winnebago"/>
    <s v="WI"/>
    <n v="54985"/>
    <n v="55"/>
    <n v="8"/>
    <x v="1"/>
    <n v="0"/>
    <n v="0"/>
    <n v="0"/>
    <n v="0"/>
    <n v="0"/>
    <n v="0"/>
    <n v="0"/>
    <n v="0"/>
    <n v="0"/>
    <n v="0"/>
    <n v="0"/>
    <n v="0"/>
    <n v="0"/>
    <n v="0"/>
    <n v="4"/>
    <n v="44.076999999999998"/>
    <n v="-88.516499999999994"/>
    <n v="5500036"/>
    <n v="2080"/>
    <n v="551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01"/>
    <n v="1"/>
    <n v="3"/>
    <x v="3"/>
    <n v="0"/>
    <n v="0"/>
    <n v="0.8"/>
    <x v="0"/>
    <n v="0"/>
    <n v="0"/>
    <n v="0"/>
    <n v="1"/>
    <n v="0"/>
    <x v="211"/>
    <n v="0"/>
    <n v="4"/>
    <n v="0"/>
    <n v="5"/>
    <s v="No"/>
  </r>
  <r>
    <s v="7100-7107"/>
    <n v="7100"/>
    <s v="Sand Ridge Secure Treatment Center"/>
    <x v="0"/>
    <s v="Secondary"/>
    <x v="1"/>
    <s v="Wisconsin Department of Health Services School District"/>
    <s v="Juneau County"/>
    <s v="(608) 847-1741"/>
    <s v="1111 North Rd"/>
    <s v="Mauston"/>
    <s v="WI"/>
    <n v="54948"/>
    <s v="PO Box 700"/>
    <s v="Mauston"/>
    <s v="WI"/>
    <n v="54948"/>
    <n v="55"/>
    <n v="10"/>
    <x v="1"/>
    <n v="0"/>
    <n v="0"/>
    <n v="0"/>
    <n v="0"/>
    <n v="0"/>
    <n v="0"/>
    <n v="0"/>
    <n v="0"/>
    <n v="0"/>
    <n v="0"/>
    <n v="0"/>
    <n v="0"/>
    <n v="0"/>
    <n v="0"/>
    <n v="0"/>
    <n v="43.808500000000002"/>
    <n v="-90.101299999999995"/>
    <n v="5500036"/>
    <n v="2636"/>
    <n v="55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.45"/>
    <x v="0"/>
    <n v="0"/>
    <n v="0"/>
    <n v="0"/>
    <n v="0"/>
    <n v="0"/>
    <x v="170"/>
    <n v="0"/>
    <n v="0"/>
    <n v="0"/>
    <n v="0"/>
    <s v="No"/>
  </r>
  <r>
    <s v="7102000-7102006"/>
    <n v="7102000"/>
    <s v="Clinton High School"/>
    <x v="0"/>
    <s v="Secondary"/>
    <x v="0"/>
    <s v="Clinton School District"/>
    <s v="Van Buren County"/>
    <s v="(501) 745-6035"/>
    <s v="489 Yellowjacket Ln"/>
    <s v="Clinton"/>
    <s v="AR"/>
    <n v="72031"/>
    <s v="849 Edd St"/>
    <s v="Clinton"/>
    <s v="AR"/>
    <n v="72031"/>
    <n v="5"/>
    <n v="10"/>
    <x v="1"/>
    <n v="0"/>
    <n v="0"/>
    <n v="0"/>
    <n v="0"/>
    <n v="0"/>
    <n v="0"/>
    <n v="0"/>
    <n v="0"/>
    <n v="0"/>
    <n v="0"/>
    <n v="0"/>
    <n v="0"/>
    <n v="100"/>
    <n v="99"/>
    <n v="67"/>
    <n v="35.589799999999997"/>
    <n v="-92.460300000000004"/>
    <n v="504410"/>
    <n v="172"/>
    <n v="514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95"/>
    <n v="0"/>
    <x v="1"/>
    <x v="690"/>
    <n v="123"/>
    <n v="251"/>
    <x v="595"/>
    <n v="0"/>
    <n v="266"/>
    <n v="29.11"/>
    <x v="0"/>
    <n v="1"/>
    <n v="0"/>
    <n v="2"/>
    <n v="0"/>
    <n v="12"/>
    <x v="60"/>
    <n v="266"/>
    <n v="266"/>
    <n v="1"/>
    <n v="9.1"/>
    <s v="No"/>
  </r>
  <r>
    <s v="7102000-7102008"/>
    <n v="7102000"/>
    <s v="Clinton Jr High School"/>
    <x v="0"/>
    <s v="Secondary"/>
    <x v="0"/>
    <s v="Clinton School District"/>
    <s v="Van Buren County"/>
    <s v="(501) 745-6079"/>
    <s v="443 Yellowjacket Ln"/>
    <s v="Clinton"/>
    <s v="AR"/>
    <n v="72031"/>
    <s v="848 Walker St"/>
    <s v="Clinton"/>
    <s v="AR"/>
    <n v="72031"/>
    <n v="5"/>
    <n v="7"/>
    <x v="2"/>
    <n v="0"/>
    <n v="0"/>
    <n v="0"/>
    <n v="0"/>
    <n v="0"/>
    <n v="0"/>
    <n v="0"/>
    <n v="0"/>
    <n v="0"/>
    <n v="114"/>
    <n v="105"/>
    <n v="106"/>
    <n v="0"/>
    <n v="0"/>
    <n v="0"/>
    <n v="35.589799999999997"/>
    <n v="-92.460300000000004"/>
    <n v="504410"/>
    <n v="765"/>
    <n v="514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77"/>
    <n v="0"/>
    <x v="1"/>
    <x v="676"/>
    <n v="162"/>
    <n v="299"/>
    <x v="377"/>
    <n v="0"/>
    <n v="325"/>
    <n v="32.03"/>
    <x v="0"/>
    <n v="7"/>
    <n v="1"/>
    <n v="0"/>
    <n v="0"/>
    <n v="18"/>
    <x v="8"/>
    <n v="325"/>
    <n v="325"/>
    <n v="1"/>
    <n v="10.1"/>
    <s v="No"/>
  </r>
  <r>
    <s v="710-2552"/>
    <n v="710"/>
    <s v="Paulding County High School"/>
    <x v="0"/>
    <s v="Secondary"/>
    <x v="0"/>
    <s v="Paulding County School District"/>
    <s v="Paulding County"/>
    <s v="(770) 443-8008"/>
    <s v="1297 Villa Rica Hwy"/>
    <s v="Dallas"/>
    <s v="GA"/>
    <n v="30157"/>
    <s v="1297 Villa Rica Hwy"/>
    <s v="Dallas"/>
    <s v="GA"/>
    <n v="30157"/>
    <n v="13"/>
    <n v="9"/>
    <x v="1"/>
    <n v="0"/>
    <n v="0"/>
    <n v="0"/>
    <n v="0"/>
    <n v="0"/>
    <n v="0"/>
    <n v="0"/>
    <n v="0"/>
    <n v="0"/>
    <n v="0"/>
    <n v="0"/>
    <n v="511"/>
    <n v="441"/>
    <n v="423"/>
    <n v="349"/>
    <n v="33.892400000000002"/>
    <n v="-84.833600000000004"/>
    <n v="1304020"/>
    <n v="1471"/>
    <n v="132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4"/>
    <n v="150"/>
    <x v="0"/>
    <x v="1237"/>
    <n v="832"/>
    <n v="1045"/>
    <x v="274"/>
    <n v="150"/>
    <n v="812"/>
    <n v="91.3"/>
    <x v="5"/>
    <n v="57"/>
    <n v="8"/>
    <n v="11"/>
    <n v="441"/>
    <n v="159"/>
    <x v="1090"/>
    <n v="812"/>
    <n v="1724"/>
    <n v="0.47099767981438501"/>
    <n v="18.899999999999999"/>
    <s v="Yes"/>
  </r>
  <r>
    <s v="710-321"/>
    <n v="710"/>
    <s v="Heide Trask High School"/>
    <x v="0"/>
    <s v="Secondary"/>
    <x v="0"/>
    <s v="Pender County School District"/>
    <s v="Pender County"/>
    <s v="(910) 602-6810"/>
    <s v="14328 Nc Hwy 210"/>
    <s v="Rocky Point"/>
    <s v="NC"/>
    <n v="28457"/>
    <s v="14328 Nc Hwy 210"/>
    <s v="Rocky Point"/>
    <s v="NC"/>
    <n v="28457"/>
    <n v="37"/>
    <n v="9"/>
    <x v="1"/>
    <n v="0"/>
    <n v="0"/>
    <n v="0"/>
    <n v="0"/>
    <n v="0"/>
    <n v="0"/>
    <n v="0"/>
    <n v="0"/>
    <n v="0"/>
    <n v="0"/>
    <n v="0"/>
    <n v="222"/>
    <n v="181"/>
    <n v="170"/>
    <n v="142"/>
    <n v="34.437800000000003"/>
    <n v="-77.892499999999998"/>
    <n v="3703570"/>
    <n v="2646"/>
    <n v="3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3"/>
    <n v="57"/>
    <x v="1"/>
    <x v="229"/>
    <n v="341"/>
    <n v="375"/>
    <x v="433"/>
    <n v="57"/>
    <n v="463"/>
    <n v="49.5"/>
    <x v="0"/>
    <n v="33"/>
    <n v="6"/>
    <n v="0"/>
    <n v="163"/>
    <n v="138"/>
    <x v="400"/>
    <n v="463"/>
    <n v="715"/>
    <n v="0.64755244755244801"/>
    <n v="14.4"/>
    <s v="No"/>
  </r>
  <r>
    <s v="710-326"/>
    <n v="710"/>
    <s v="Pender High School"/>
    <x v="0"/>
    <s v="Secondary"/>
    <x v="0"/>
    <s v="Pender County School District"/>
    <s v="Pender County"/>
    <s v="(910) 259-0162"/>
    <s v="5380 Nc Hwy 53 W"/>
    <s v="Burgaw"/>
    <s v="NC"/>
    <n v="28425"/>
    <s v="5380 Nc Hwy 53 W"/>
    <s v="Burgaw"/>
    <s v="NC"/>
    <n v="28425"/>
    <n v="37"/>
    <n v="9"/>
    <x v="1"/>
    <n v="0"/>
    <n v="16"/>
    <n v="0"/>
    <n v="0"/>
    <n v="0"/>
    <n v="0"/>
    <n v="0"/>
    <n v="0"/>
    <n v="0"/>
    <n v="0"/>
    <n v="0"/>
    <n v="191"/>
    <n v="161"/>
    <n v="136"/>
    <n v="123"/>
    <n v="34.545900000000003"/>
    <n v="-78.012299999999996"/>
    <n v="3703570"/>
    <n v="1466"/>
    <n v="3714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57"/>
    <n v="58"/>
    <x v="1"/>
    <x v="1110"/>
    <n v="320"/>
    <n v="291"/>
    <x v="557"/>
    <n v="58"/>
    <n v="455"/>
    <n v="42.17"/>
    <x v="0"/>
    <n v="22"/>
    <n v="2"/>
    <n v="3"/>
    <n v="223"/>
    <n v="86"/>
    <x v="414"/>
    <n v="455"/>
    <n v="627"/>
    <n v="0.72567783094098903"/>
    <n v="14.9"/>
    <s v="No"/>
  </r>
  <r>
    <s v="710-327"/>
    <n v="710"/>
    <s v="Pender Early College High School"/>
    <x v="0"/>
    <s v="Combined or Ungraded"/>
    <x v="0"/>
    <s v="Pender County School District"/>
    <s v="Pender County"/>
    <s v="(910) 362-7925"/>
    <s v="100 East Industrial Drive"/>
    <s v="Burgaw"/>
    <s v="NC"/>
    <n v="28425"/>
    <s v="100 East Industrial Drive"/>
    <s v="Burgaw"/>
    <s v="NC"/>
    <n v="28425"/>
    <n v="37"/>
    <n v="9"/>
    <x v="4"/>
    <n v="0"/>
    <n v="0"/>
    <n v="0"/>
    <n v="0"/>
    <n v="0"/>
    <n v="0"/>
    <n v="0"/>
    <n v="0"/>
    <n v="0"/>
    <n v="0"/>
    <n v="0"/>
    <n v="54"/>
    <n v="45"/>
    <n v="33"/>
    <n v="45"/>
    <n v="34.543700000000001"/>
    <n v="-77.922799999999995"/>
    <n v="3703570"/>
    <n v="2906"/>
    <n v="3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5"/>
    <x v="1"/>
    <x v="87"/>
    <n v="117"/>
    <n v="148"/>
    <x v="215"/>
    <n v="15"/>
    <n v="75"/>
    <n v="12"/>
    <x v="0"/>
    <n v="3"/>
    <n v="0"/>
    <n v="1"/>
    <n v="26"/>
    <n v="33"/>
    <x v="24"/>
    <n v="75"/>
    <n v="211"/>
    <n v="0.35545023696682498"/>
    <n v="17.600000000000001"/>
    <s v="Yes"/>
  </r>
  <r>
    <s v="710-342"/>
    <n v="710"/>
    <s v="Topsail High School"/>
    <x v="0"/>
    <s v="Secondary"/>
    <x v="0"/>
    <s v="Pender County School District"/>
    <s v="Pender County"/>
    <s v="(910) 270-2755"/>
    <s v="245 St. Johns Church Road"/>
    <s v="Hampstead"/>
    <s v="NC"/>
    <n v="28443"/>
    <s v="245 St. Johns Church Road"/>
    <s v="Hampstead"/>
    <s v="NC"/>
    <n v="28443"/>
    <n v="37"/>
    <n v="9"/>
    <x v="1"/>
    <n v="0"/>
    <n v="0"/>
    <n v="0"/>
    <n v="0"/>
    <n v="0"/>
    <n v="0"/>
    <n v="0"/>
    <n v="0"/>
    <n v="0"/>
    <n v="0"/>
    <n v="0"/>
    <n v="359"/>
    <n v="348"/>
    <n v="307"/>
    <n v="280"/>
    <n v="34.395699999999998"/>
    <n v="-77.681600000000003"/>
    <n v="3703570"/>
    <n v="1469"/>
    <n v="3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69"/>
    <x v="0"/>
    <x v="986"/>
    <n v="625"/>
    <n v="1139"/>
    <x v="504"/>
    <n v="69"/>
    <n v="329"/>
    <n v="72.03"/>
    <x v="1"/>
    <n v="33"/>
    <n v="7"/>
    <n v="8"/>
    <n v="59"/>
    <n v="46"/>
    <x v="437"/>
    <n v="329"/>
    <n v="1294"/>
    <n v="0.25425038639876402"/>
    <n v="18"/>
    <s v="Yes"/>
  </r>
  <r>
    <s v="71-0400"/>
    <n v="71"/>
    <s v="Flvs Full-Time 9-12"/>
    <x v="0"/>
    <s v="Secondary"/>
    <x v="0"/>
    <s v="Fl Virtual School District"/>
    <s v="Orange County"/>
    <s v="(407) 857-6588"/>
    <s v="2145 Metrocenter Blvd"/>
    <s v="Orlando"/>
    <s v="FL"/>
    <n v="32835"/>
    <s v="2145 Metrocenter Blvd"/>
    <s v="Orlando"/>
    <s v="FL"/>
    <n v="32835"/>
    <n v="12"/>
    <n v="9"/>
    <x v="1"/>
    <n v="0"/>
    <n v="0"/>
    <n v="0"/>
    <n v="0"/>
    <n v="0"/>
    <n v="0"/>
    <n v="0"/>
    <n v="0"/>
    <n v="0"/>
    <n v="0"/>
    <n v="0"/>
    <n v="614"/>
    <n v="680"/>
    <n v="770"/>
    <n v="762"/>
    <n v="28.519300000000001"/>
    <n v="-81.467799999999997"/>
    <n v="1200002"/>
    <n v="7982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8"/>
    <n v="243"/>
    <x v="1"/>
    <x v="1454"/>
    <n v="1693"/>
    <n v="1748"/>
    <x v="728"/>
    <n v="243"/>
    <n v="883"/>
    <n v="0"/>
    <x v="8"/>
    <n v="133"/>
    <n v="11"/>
    <n v="67"/>
    <n v="220"/>
    <n v="642"/>
    <x v="997"/>
    <n v="883"/>
    <n v="2826"/>
    <n v="0.31245576786978102"/>
    <n v="0"/>
    <s v="No"/>
  </r>
  <r>
    <s v="7104000-7104015"/>
    <n v="7104000"/>
    <s v="Shirley High School"/>
    <x v="0"/>
    <s v="Secondary"/>
    <x v="0"/>
    <s v="Shirley School District"/>
    <s v="Van Buren County"/>
    <s v="(501) 723-8192"/>
    <s v="201 Blue Devil Dr"/>
    <s v="Shirley"/>
    <s v="AR"/>
    <n v="72153"/>
    <s v="154 School Dr"/>
    <s v="Shirley"/>
    <s v="AR"/>
    <n v="72153"/>
    <n v="5"/>
    <n v="7"/>
    <x v="1"/>
    <n v="0"/>
    <n v="0"/>
    <n v="0"/>
    <n v="0"/>
    <n v="0"/>
    <n v="0"/>
    <n v="0"/>
    <n v="0"/>
    <n v="0"/>
    <n v="34"/>
    <n v="33"/>
    <n v="28"/>
    <n v="30"/>
    <n v="37"/>
    <n v="25"/>
    <n v="35.659300000000002"/>
    <n v="-92.313000000000002"/>
    <n v="512420"/>
    <n v="1001"/>
    <n v="5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6"/>
    <n v="0"/>
    <x v="1"/>
    <x v="87"/>
    <n v="93"/>
    <n v="180"/>
    <x v="396"/>
    <n v="0"/>
    <n v="187"/>
    <n v="20.03"/>
    <x v="0"/>
    <n v="3"/>
    <n v="0"/>
    <n v="0"/>
    <n v="1"/>
    <n v="3"/>
    <x v="2"/>
    <n v="187"/>
    <n v="187"/>
    <n v="1"/>
    <n v="9.3000000000000007"/>
    <s v="No"/>
  </r>
  <r>
    <s v="7105000-7105019"/>
    <n v="7105000"/>
    <s v="South Side High School"/>
    <x v="0"/>
    <s v="Secondary"/>
    <x v="0"/>
    <s v="South Side School District"/>
    <s v="Van Buren County"/>
    <s v="(501) 654-2242"/>
    <s v="334 Southside Rd"/>
    <s v="Bee Branch"/>
    <s v="AR"/>
    <n v="72013"/>
    <s v="334 Southside Rd"/>
    <s v="Bee Branch"/>
    <s v="AR"/>
    <n v="72013"/>
    <n v="5"/>
    <n v="7"/>
    <x v="1"/>
    <n v="0"/>
    <n v="0"/>
    <n v="0"/>
    <n v="0"/>
    <n v="0"/>
    <n v="0"/>
    <n v="0"/>
    <n v="0"/>
    <n v="0"/>
    <n v="36"/>
    <n v="33"/>
    <n v="46"/>
    <n v="50"/>
    <n v="40"/>
    <n v="35"/>
    <n v="35.429499999999997"/>
    <n v="-92.385999999999996"/>
    <n v="512570"/>
    <n v="1014"/>
    <n v="5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"/>
    <n v="0"/>
    <x v="1"/>
    <x v="283"/>
    <n v="117"/>
    <n v="230"/>
    <x v="39"/>
    <n v="0"/>
    <n v="240"/>
    <n v="25.93"/>
    <x v="0"/>
    <n v="5"/>
    <n v="1"/>
    <n v="0"/>
    <n v="1"/>
    <n v="3"/>
    <x v="6"/>
    <n v="240"/>
    <n v="240"/>
    <n v="1"/>
    <n v="9.3000000000000007"/>
    <s v="No"/>
  </r>
  <r>
    <s v="71050-02830"/>
    <n v="71050"/>
    <s v="Onaway Senior High School"/>
    <x v="0"/>
    <s v="Secondary"/>
    <x v="0"/>
    <s v="Onaway Area Community School District"/>
    <s v="Presque Isle County"/>
    <s v="(989) 733-4800"/>
    <s v="4549 M 33"/>
    <s v="Grand Rapids"/>
    <s v="MI"/>
    <n v="49765"/>
    <s v="4549 M 33"/>
    <s v="Onaway"/>
    <s v="MI"/>
    <n v="49765"/>
    <n v="26"/>
    <n v="9"/>
    <x v="1"/>
    <n v="0"/>
    <n v="0"/>
    <n v="0"/>
    <n v="0"/>
    <n v="0"/>
    <n v="0"/>
    <n v="0"/>
    <n v="0"/>
    <n v="0"/>
    <n v="0"/>
    <n v="0"/>
    <n v="47"/>
    <n v="61"/>
    <n v="47"/>
    <n v="38"/>
    <n v="45.349800000000002"/>
    <n v="-84.2286"/>
    <n v="2626400"/>
    <n v="6289"/>
    <n v="261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0"/>
    <n v="17"/>
    <x v="1"/>
    <x v="52"/>
    <n v="113"/>
    <n v="184"/>
    <x v="420"/>
    <n v="17"/>
    <n v="97"/>
    <n v="11.5"/>
    <x v="0"/>
    <n v="4"/>
    <n v="0"/>
    <n v="0"/>
    <n v="0"/>
    <n v="5"/>
    <x v="130"/>
    <n v="97"/>
    <n v="193"/>
    <n v="0.50259067357512999"/>
    <n v="16.8"/>
    <s v="Yes"/>
  </r>
  <r>
    <s v="71-0600"/>
    <n v="71"/>
    <s v="Flvs Part Time 9-12"/>
    <x v="0"/>
    <s v="Secondary"/>
    <x v="0"/>
    <s v="Fl Virtual School District"/>
    <s v="Orange County"/>
    <s v="(407) 513-3587"/>
    <s v="2145 Metrocenter Blvd Ste 200"/>
    <s v="Orlando"/>
    <s v="FL"/>
    <n v="32835"/>
    <s v="2145 Metrocenter Blvd Ste 200"/>
    <s v="Orlando"/>
    <s v="FL"/>
    <n v="32835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8.518799999999999"/>
    <n v="-81.468400000000003"/>
    <n v="1200002"/>
    <n v="4146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44"/>
    <x v="0"/>
    <n v="0"/>
    <n v="0"/>
    <n v="0"/>
    <n v="0"/>
    <n v="0"/>
    <x v="170"/>
    <n v="0"/>
    <n v="0"/>
    <n v="0"/>
    <n v="0"/>
    <s v="No"/>
  </r>
  <r>
    <s v="71060-04655"/>
    <n v="71060"/>
    <s v="Posen Consolidated High School"/>
    <x v="0"/>
    <s v="Secondary"/>
    <x v="0"/>
    <s v="Posen Consolidated School District No. 9"/>
    <s v="Presque Isle County"/>
    <s v="(989) 766-2471"/>
    <s v="10575 Michigan Ave"/>
    <s v="Grand Rapids"/>
    <s v="MI"/>
    <n v="49776"/>
    <s v="PO Box 187"/>
    <s v="Posen"/>
    <s v="MI"/>
    <n v="49776"/>
    <n v="26"/>
    <n v="7"/>
    <x v="1"/>
    <n v="0"/>
    <n v="0"/>
    <n v="0"/>
    <n v="0"/>
    <n v="0"/>
    <n v="0"/>
    <n v="0"/>
    <n v="0"/>
    <n v="0"/>
    <n v="16"/>
    <n v="17"/>
    <n v="21"/>
    <n v="22"/>
    <n v="19"/>
    <n v="26"/>
    <n v="45.2684"/>
    <n v="-83.697699999999998"/>
    <n v="2629130"/>
    <n v="6501"/>
    <n v="2614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0"/>
    <n v="24"/>
    <x v="1"/>
    <x v="567"/>
    <n v="45"/>
    <n v="118"/>
    <x v="40"/>
    <n v="24"/>
    <n v="68"/>
    <n v="8"/>
    <x v="0"/>
    <n v="0"/>
    <n v="0"/>
    <n v="3"/>
    <n v="0"/>
    <n v="0"/>
    <x v="85"/>
    <n v="68"/>
    <n v="121"/>
    <n v="0.56198347107437996"/>
    <n v="15.1"/>
    <s v="No"/>
  </r>
  <r>
    <s v="71080-03252"/>
    <n v="71080"/>
    <s v="Rogers City High School"/>
    <x v="0"/>
    <s v="Combined or Ungraded"/>
    <x v="0"/>
    <s v="Rogers City Area School District"/>
    <s v="Presque Isle County"/>
    <s v="(989) 734-9170"/>
    <s v="1033 West Huron Ave"/>
    <s v="Grand Rapids"/>
    <s v="MI"/>
    <n v="49779"/>
    <s v="1033 West Huron Ave"/>
    <s v="Rogers City"/>
    <s v="MI"/>
    <n v="49779"/>
    <n v="26"/>
    <n v="6"/>
    <x v="1"/>
    <n v="0"/>
    <n v="0"/>
    <n v="0"/>
    <n v="0"/>
    <n v="0"/>
    <n v="0"/>
    <n v="0"/>
    <n v="0"/>
    <n v="41"/>
    <n v="46"/>
    <n v="39"/>
    <n v="63"/>
    <n v="49"/>
    <n v="52"/>
    <n v="45"/>
    <n v="45.416699999999999"/>
    <n v="-83.8245"/>
    <n v="2630060"/>
    <n v="6594"/>
    <n v="2614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66"/>
    <n v="58"/>
    <x v="1"/>
    <x v="310"/>
    <n v="174"/>
    <n v="320"/>
    <x v="266"/>
    <n v="58"/>
    <n v="192"/>
    <n v="18.52"/>
    <x v="0"/>
    <n v="5"/>
    <n v="1"/>
    <n v="1"/>
    <n v="3"/>
    <n v="5"/>
    <x v="60"/>
    <n v="192"/>
    <n v="335"/>
    <n v="0.57313432835820899"/>
    <n v="18.100000000000001"/>
    <s v="Yes"/>
  </r>
  <r>
    <s v="711-2052"/>
    <n v="711"/>
    <s v="Peach County High School"/>
    <x v="0"/>
    <s v="Secondary"/>
    <x v="0"/>
    <s v="Peach County School District"/>
    <s v="Peach County"/>
    <s v="(478) 825-8258"/>
    <s v="900 Campus Dr"/>
    <s v="Fort Valley"/>
    <s v="GA"/>
    <n v="31030"/>
    <s v="900 Campus Dr"/>
    <s v="Fort Valley"/>
    <s v="GA"/>
    <n v="31030"/>
    <n v="13"/>
    <n v="9"/>
    <x v="1"/>
    <n v="0"/>
    <n v="0"/>
    <n v="0"/>
    <n v="0"/>
    <n v="0"/>
    <n v="0"/>
    <n v="0"/>
    <n v="0"/>
    <n v="0"/>
    <n v="0"/>
    <n v="0"/>
    <n v="307"/>
    <n v="265"/>
    <n v="235"/>
    <n v="178"/>
    <n v="32.567100000000003"/>
    <n v="-83.9071"/>
    <n v="1304050"/>
    <n v="1483"/>
    <n v="132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5"/>
    <n v="0"/>
    <x v="1"/>
    <x v="69"/>
    <n v="479"/>
    <n v="282"/>
    <x v="1215"/>
    <n v="0"/>
    <n v="862"/>
    <n v="56.9"/>
    <x v="0"/>
    <n v="28"/>
    <n v="1"/>
    <n v="7"/>
    <n v="518"/>
    <n v="149"/>
    <x v="931"/>
    <n v="862"/>
    <n v="985"/>
    <n v="0.87512690355330003"/>
    <n v="17.3"/>
    <s v="Yes"/>
  </r>
  <r>
    <s v="712-0198"/>
    <n v="712"/>
    <s v="Pickens County High School"/>
    <x v="0"/>
    <s v="Secondary"/>
    <x v="0"/>
    <s v="Pickens County School District"/>
    <s v="Pickens County"/>
    <s v="(706) 253-1800"/>
    <s v="500 Dragon Dr"/>
    <s v="Jasper"/>
    <s v="GA"/>
    <n v="30143"/>
    <s v="500 Dragon Dr"/>
    <s v="Jasper"/>
    <s v="GA"/>
    <n v="30143"/>
    <n v="13"/>
    <n v="9"/>
    <x v="1"/>
    <n v="0"/>
    <n v="0"/>
    <n v="0"/>
    <n v="0"/>
    <n v="0"/>
    <n v="0"/>
    <n v="0"/>
    <n v="0"/>
    <n v="0"/>
    <n v="0"/>
    <n v="0"/>
    <n v="428"/>
    <n v="323"/>
    <n v="309"/>
    <n v="281"/>
    <n v="34.448700000000002"/>
    <n v="-84.3977"/>
    <n v="1304110"/>
    <n v="2276"/>
    <n v="132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5"/>
    <n v="137"/>
    <x v="0"/>
    <x v="1062"/>
    <n v="632"/>
    <n v="1237"/>
    <x v="915"/>
    <n v="137"/>
    <n v="596"/>
    <n v="75.3"/>
    <x v="2"/>
    <n v="24"/>
    <n v="1"/>
    <n v="10"/>
    <n v="14"/>
    <n v="54"/>
    <x v="176"/>
    <n v="596"/>
    <n v="1341"/>
    <n v="0.44444444444444398"/>
    <n v="17.8"/>
    <s v="Yes"/>
  </r>
  <r>
    <s v="712862 000-712862 109"/>
    <s v="Mis"/>
    <s v="Hartley-Melvin-Sanborn High School"/>
    <x v="0"/>
    <s v="Secondary"/>
    <x v="0"/>
    <s v="Hartley-Melvin-Sanborn Community School District"/>
    <s v="O'Brien County"/>
    <s v="(712) 928-3406"/>
    <s v="300 N 8th Ave W"/>
    <s v="Hartley"/>
    <s v="IA"/>
    <n v="51346"/>
    <s v="PO Box 206"/>
    <s v="Hartley"/>
    <s v="IA"/>
    <n v="51346"/>
    <n v="19"/>
    <n v="9"/>
    <x v="1"/>
    <n v="0"/>
    <n v="0"/>
    <n v="0"/>
    <n v="0"/>
    <n v="0"/>
    <n v="0"/>
    <n v="0"/>
    <n v="0"/>
    <n v="0"/>
    <n v="0"/>
    <n v="0"/>
    <n v="47"/>
    <n v="35"/>
    <n v="48"/>
    <n v="49"/>
    <n v="43.186100000000003"/>
    <n v="-95.484499999999997"/>
    <n v="1913660"/>
    <n v="1963"/>
    <n v="1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8"/>
    <x v="0"/>
    <x v="151"/>
    <n v="86"/>
    <n v="166"/>
    <x v="8"/>
    <n v="8"/>
    <n v="42"/>
    <n v="17.72"/>
    <x v="0"/>
    <n v="2"/>
    <n v="0"/>
    <n v="0"/>
    <n v="0"/>
    <n v="11"/>
    <x v="182"/>
    <n v="42"/>
    <n v="179"/>
    <n v="0.23463687150838"/>
    <n v="10.1"/>
    <s v="No"/>
  </r>
  <r>
    <s v="713-0182"/>
    <n v="713"/>
    <s v="Pierce County High School"/>
    <x v="0"/>
    <s v="Secondary"/>
    <x v="0"/>
    <s v="Pierce County School District"/>
    <s v="Pierce County"/>
    <s v="(912) 449-2055"/>
    <s v="4850 County Farm Rd"/>
    <s v="Blackshear"/>
    <s v="GA"/>
    <n v="31516"/>
    <s v="4850 County Farm Rd"/>
    <s v="Blackshear"/>
    <s v="GA"/>
    <n v="31516"/>
    <n v="13"/>
    <n v="9"/>
    <x v="1"/>
    <n v="0"/>
    <n v="0"/>
    <n v="0"/>
    <n v="0"/>
    <n v="0"/>
    <n v="0"/>
    <n v="0"/>
    <n v="0"/>
    <n v="0"/>
    <n v="0"/>
    <n v="0"/>
    <n v="308"/>
    <n v="279"/>
    <n v="253"/>
    <n v="228"/>
    <n v="31.3444"/>
    <n v="-82.2166"/>
    <n v="1304140"/>
    <n v="1915"/>
    <n v="132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104"/>
    <x v="1"/>
    <x v="768"/>
    <n v="526"/>
    <n v="906"/>
    <x v="261"/>
    <n v="104"/>
    <n v="596"/>
    <n v="60.2"/>
    <x v="2"/>
    <n v="7"/>
    <n v="0"/>
    <n v="3"/>
    <n v="89"/>
    <n v="62"/>
    <x v="449"/>
    <n v="596"/>
    <n v="1068"/>
    <n v="0.55805243445692898"/>
    <n v="17.7"/>
    <s v="Yes"/>
  </r>
  <r>
    <s v="714-0194"/>
    <n v="714"/>
    <s v="Pike County High School"/>
    <x v="0"/>
    <s v="Secondary"/>
    <x v="0"/>
    <s v="Pike County School District"/>
    <s v="Pike County"/>
    <s v="(770) 567-8770"/>
    <s v="331 Pirate Dr"/>
    <s v="Zebulon"/>
    <s v="GA"/>
    <n v="30295"/>
    <s v="PO Box 386"/>
    <s v="Zebulon"/>
    <s v="GA"/>
    <n v="30295"/>
    <n v="13"/>
    <n v="9"/>
    <x v="1"/>
    <n v="0"/>
    <n v="0"/>
    <n v="0"/>
    <n v="0"/>
    <n v="0"/>
    <n v="0"/>
    <n v="0"/>
    <n v="0"/>
    <n v="0"/>
    <n v="0"/>
    <n v="0"/>
    <n v="369"/>
    <n v="309"/>
    <n v="248"/>
    <n v="251"/>
    <n v="33.0871"/>
    <n v="-84.340599999999995"/>
    <n v="1304170"/>
    <n v="546"/>
    <n v="13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5"/>
    <n v="63"/>
    <x v="0"/>
    <x v="970"/>
    <n v="566"/>
    <n v="1043"/>
    <x v="555"/>
    <n v="63"/>
    <n v="416"/>
    <n v="68"/>
    <x v="0"/>
    <n v="30"/>
    <n v="1"/>
    <n v="5"/>
    <n v="90"/>
    <n v="8"/>
    <x v="102"/>
    <n v="416"/>
    <n v="1177"/>
    <n v="0.35344095157179301"/>
    <n v="17.3"/>
    <s v="Yes"/>
  </r>
  <r>
    <s v="715-0102"/>
    <n v="715"/>
    <s v="Rockmart High School"/>
    <x v="0"/>
    <s v="Secondary"/>
    <x v="0"/>
    <s v="Polk County School District"/>
    <s v="Polk County"/>
    <s v="(770) 684-5432"/>
    <s v="990 Cartersville Hwy"/>
    <s v="Rockmart"/>
    <s v="GA"/>
    <n v="30153"/>
    <s v="990 Cartersville Hwy"/>
    <s v="Rockmart"/>
    <s v="GA"/>
    <n v="30153"/>
    <n v="13"/>
    <n v="9"/>
    <x v="1"/>
    <n v="0"/>
    <n v="0"/>
    <n v="0"/>
    <n v="0"/>
    <n v="0"/>
    <n v="0"/>
    <n v="0"/>
    <n v="0"/>
    <n v="0"/>
    <n v="0"/>
    <n v="0"/>
    <n v="244"/>
    <n v="262"/>
    <n v="214"/>
    <n v="178"/>
    <n v="34.018999999999998"/>
    <n v="-85.020399999999995"/>
    <n v="1304200"/>
    <n v="1509"/>
    <n v="132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7"/>
    <n v="0"/>
    <x v="1"/>
    <x v="560"/>
    <n v="430"/>
    <n v="697"/>
    <x v="637"/>
    <n v="0"/>
    <n v="746"/>
    <n v="52.9"/>
    <x v="0"/>
    <n v="37"/>
    <n v="3"/>
    <n v="6"/>
    <n v="118"/>
    <n v="37"/>
    <x v="883"/>
    <n v="746"/>
    <n v="898"/>
    <n v="0.83073496659242796"/>
    <n v="17"/>
    <s v="Yes"/>
  </r>
  <r>
    <s v="715-0207"/>
    <n v="715"/>
    <s v="Harpst Academy"/>
    <x v="0"/>
    <s v="Combined or Ungraded"/>
    <x v="2"/>
    <s v="Polk County School District"/>
    <s v="Polk County"/>
    <s v="(770) 748-1500"/>
    <s v="740 Fletcher St"/>
    <s v="Cedartown"/>
    <s v="GA"/>
    <n v="30125"/>
    <s v="740 Fletcher St"/>
    <s v="Cedartown"/>
    <s v="GA"/>
    <n v="30125"/>
    <n v="13"/>
    <n v="5"/>
    <x v="5"/>
    <n v="0"/>
    <n v="0"/>
    <n v="0"/>
    <n v="0"/>
    <n v="0"/>
    <n v="0"/>
    <n v="0"/>
    <n v="1"/>
    <n v="4"/>
    <n v="6"/>
    <n v="9"/>
    <n v="13"/>
    <n v="6"/>
    <n v="3"/>
    <n v="0"/>
    <n v="34.0092"/>
    <n v="-85.242199999999997"/>
    <n v="1304200"/>
    <n v="3614"/>
    <n v="13233"/>
    <s v="No"/>
    <s v="No"/>
    <s v="No"/>
    <s v="No"/>
    <s v="No"/>
    <s v="No"/>
    <s v="No"/>
    <s v="No"/>
    <s v="Yes"/>
    <s v="Yes"/>
    <s v="Yes"/>
    <s v="Yes"/>
    <s v="Yes"/>
    <s v="Yes"/>
    <s v="Yes"/>
    <s v="No"/>
    <s v="No"/>
    <x v="135"/>
    <n v="0"/>
    <x v="1"/>
    <x v="92"/>
    <n v="14"/>
    <n v="22"/>
    <x v="135"/>
    <n v="0"/>
    <n v="39"/>
    <n v="7.5"/>
    <x v="0"/>
    <n v="2"/>
    <n v="0"/>
    <n v="0"/>
    <n v="13"/>
    <n v="5"/>
    <x v="4"/>
    <n v="39"/>
    <n v="42"/>
    <n v="0.92857142857142905"/>
    <n v="5.6"/>
    <s v="No"/>
  </r>
  <r>
    <s v="7150-5916"/>
    <n v="7150"/>
    <s v="Harold C Urey Middle School"/>
    <x v="0"/>
    <s v="Secondary"/>
    <x v="0"/>
    <s v="John Glenn School Corporation"/>
    <s v="St. Joseph County"/>
    <s v="(574) 586-3184"/>
    <s v="407 Washington St"/>
    <s v="Walkerton"/>
    <s v="IN"/>
    <n v="46574"/>
    <s v="407 Washington St"/>
    <s v="Walkerton"/>
    <s v="IN"/>
    <n v="46574"/>
    <n v="18"/>
    <n v="7"/>
    <x v="0"/>
    <n v="0"/>
    <n v="0"/>
    <n v="0"/>
    <n v="0"/>
    <n v="0"/>
    <n v="0"/>
    <n v="0"/>
    <n v="0"/>
    <n v="0"/>
    <n v="152"/>
    <n v="136"/>
    <n v="0"/>
    <n v="0"/>
    <n v="0"/>
    <n v="0"/>
    <n v="41.467599999999997"/>
    <n v="-86.487399999999994"/>
    <n v="1809120"/>
    <n v="1504"/>
    <n v="18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7"/>
    <n v="26"/>
    <x v="1"/>
    <x v="253"/>
    <n v="133"/>
    <n v="259"/>
    <x v="137"/>
    <n v="26"/>
    <n v="98"/>
    <n v="17"/>
    <x v="0"/>
    <n v="5"/>
    <n v="2"/>
    <n v="2"/>
    <n v="1"/>
    <n v="19"/>
    <x v="93"/>
    <n v="98"/>
    <n v="288"/>
    <n v="0.34027777777777801"/>
    <n v="16.899999999999999"/>
    <s v="Yes"/>
  </r>
  <r>
    <s v="7150-7453"/>
    <n v="7150"/>
    <s v="John Glenn High School"/>
    <x v="0"/>
    <s v="Secondary"/>
    <x v="0"/>
    <s v="John Glenn School Corporation"/>
    <s v="St. Joseph County"/>
    <s v="(574) 586-3195"/>
    <s v="201 John Glenn Dr"/>
    <s v="Walkerton"/>
    <s v="IN"/>
    <n v="46574"/>
    <s v="201 John Glenn Dr"/>
    <s v="Walkerton"/>
    <s v="IN"/>
    <n v="46574"/>
    <n v="18"/>
    <n v="9"/>
    <x v="1"/>
    <n v="3"/>
    <n v="0"/>
    <n v="0"/>
    <n v="0"/>
    <n v="0"/>
    <n v="0"/>
    <n v="0"/>
    <n v="0"/>
    <n v="0"/>
    <n v="0"/>
    <n v="0"/>
    <n v="135"/>
    <n v="141"/>
    <n v="163"/>
    <n v="166"/>
    <n v="41.456499999999998"/>
    <n v="-86.478800000000007"/>
    <n v="1809120"/>
    <n v="1505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53"/>
    <x v="1"/>
    <x v="36"/>
    <n v="300"/>
    <n v="559"/>
    <x v="262"/>
    <n v="53"/>
    <n v="210"/>
    <n v="38.369999999999997"/>
    <x v="0"/>
    <n v="13"/>
    <n v="8"/>
    <n v="5"/>
    <n v="3"/>
    <n v="20"/>
    <x v="43"/>
    <n v="210"/>
    <n v="608"/>
    <n v="0.34539473684210498"/>
    <n v="15.8"/>
    <s v="Yes"/>
  </r>
  <r>
    <s v="715-5050"/>
    <n v="715"/>
    <s v="Cedartown High School"/>
    <x v="0"/>
    <s v="Secondary"/>
    <x v="0"/>
    <s v="Polk County School District"/>
    <s v="Polk County"/>
    <s v="(770) 748-0490"/>
    <s v="167 Frank Lott Dr"/>
    <s v="Cedartown"/>
    <s v="GA"/>
    <n v="30125"/>
    <s v="167 Frank Lott Dr"/>
    <s v="Cedartown"/>
    <s v="GA"/>
    <n v="30125"/>
    <n v="13"/>
    <n v="9"/>
    <x v="1"/>
    <n v="0"/>
    <n v="0"/>
    <n v="0"/>
    <n v="0"/>
    <n v="0"/>
    <n v="0"/>
    <n v="0"/>
    <n v="0"/>
    <n v="0"/>
    <n v="0"/>
    <n v="0"/>
    <n v="352"/>
    <n v="276"/>
    <n v="293"/>
    <n v="226"/>
    <n v="34.020000000000003"/>
    <n v="-85.221599999999995"/>
    <n v="1304200"/>
    <n v="1510"/>
    <n v="132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2"/>
    <n v="0"/>
    <x v="1"/>
    <x v="1176"/>
    <n v="566"/>
    <n v="664"/>
    <x v="1302"/>
    <n v="0"/>
    <n v="953"/>
    <n v="67.400000000000006"/>
    <x v="0"/>
    <n v="24"/>
    <n v="5"/>
    <n v="5"/>
    <n v="144"/>
    <n v="305"/>
    <x v="375"/>
    <n v="953"/>
    <n v="1147"/>
    <n v="0.83086312118570205"/>
    <n v="17"/>
    <s v="Yes"/>
  </r>
  <r>
    <s v="71-570"/>
    <n v="71"/>
    <s v="Positive Outcomes Charter School"/>
    <x v="0"/>
    <s v="Secondary"/>
    <x v="0"/>
    <s v="Positive Outcomes Charter School District"/>
    <s v="Kent County"/>
    <s v="(302) 697-8805"/>
    <s v="3337 South Dupont Highway"/>
    <s v="Camden"/>
    <s v="DE"/>
    <n v="19934"/>
    <s v="3337 South Dupont Highway"/>
    <s v="Camden"/>
    <s v="DE"/>
    <n v="19934"/>
    <n v="10"/>
    <n v="7"/>
    <x v="1"/>
    <n v="0"/>
    <n v="0"/>
    <n v="0"/>
    <n v="0"/>
    <n v="0"/>
    <n v="0"/>
    <n v="0"/>
    <n v="0"/>
    <n v="0"/>
    <n v="9"/>
    <n v="20"/>
    <n v="19"/>
    <n v="41"/>
    <n v="20"/>
    <n v="17"/>
    <n v="39.108400000000003"/>
    <n v="-75.538799999999995"/>
    <n v="1000005"/>
    <n v="13"/>
    <n v="100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64"/>
    <n v="0"/>
    <x v="1"/>
    <x v="426"/>
    <n v="41"/>
    <n v="89"/>
    <x v="64"/>
    <n v="0"/>
    <n v="35"/>
    <n v="15"/>
    <x v="0"/>
    <n v="2"/>
    <n v="0"/>
    <n v="1"/>
    <n v="29"/>
    <n v="5"/>
    <x v="212"/>
    <n v="35"/>
    <n v="126"/>
    <n v="0.27777777777777801"/>
    <n v="8.4"/>
    <s v="No"/>
  </r>
  <r>
    <s v="715949 000-715949 109"/>
    <s v="Mis"/>
    <s v="Sheldon High School"/>
    <x v="0"/>
    <s v="Secondary"/>
    <x v="0"/>
    <s v="Sheldon Community School District"/>
    <s v="O'Brien County"/>
    <s v="(712) 324-2501"/>
    <s v="1700 East Fourth Street"/>
    <s v="Sheldon"/>
    <s v="IA"/>
    <n v="51201"/>
    <s v="1700 East Fourth Street"/>
    <s v="Sheldon"/>
    <s v="IA"/>
    <n v="51201"/>
    <n v="19"/>
    <n v="9"/>
    <x v="1"/>
    <n v="0"/>
    <n v="0"/>
    <n v="0"/>
    <n v="0"/>
    <n v="0"/>
    <n v="0"/>
    <n v="0"/>
    <n v="0"/>
    <n v="0"/>
    <n v="0"/>
    <n v="0"/>
    <n v="95"/>
    <n v="95"/>
    <n v="82"/>
    <n v="82"/>
    <n v="43.184199999999997"/>
    <n v="-95.834800000000001"/>
    <n v="1925980"/>
    <n v="1474"/>
    <n v="1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30"/>
    <x v="0"/>
    <x v="104"/>
    <n v="176"/>
    <n v="292"/>
    <x v="104"/>
    <n v="30"/>
    <n v="118"/>
    <n v="22.89"/>
    <x v="0"/>
    <n v="3"/>
    <n v="3"/>
    <n v="4"/>
    <n v="4"/>
    <n v="48"/>
    <x v="58"/>
    <n v="118"/>
    <n v="354"/>
    <n v="0.33333333333333298"/>
    <n v="15.5"/>
    <s v="No"/>
  </r>
  <r>
    <s v="716099 000-716099 109"/>
    <s v="Mis"/>
    <s v="South O'Brien Secondary School"/>
    <x v="0"/>
    <s v="Secondary"/>
    <x v="0"/>
    <s v="South O'Brien Community School District"/>
    <s v="O'Brien County"/>
    <s v="(712) 949-3454"/>
    <s v="307 W Groesbeck"/>
    <s v="Paullina"/>
    <s v="IA"/>
    <n v="51046"/>
    <s v="PO Box 638"/>
    <s v="Paullina"/>
    <s v="IA"/>
    <n v="51046"/>
    <n v="19"/>
    <n v="7"/>
    <x v="1"/>
    <n v="0"/>
    <n v="0"/>
    <n v="0"/>
    <n v="0"/>
    <n v="0"/>
    <n v="0"/>
    <n v="0"/>
    <n v="0"/>
    <n v="0"/>
    <n v="48"/>
    <n v="46"/>
    <n v="37"/>
    <n v="55"/>
    <n v="53"/>
    <n v="51"/>
    <n v="42.977499999999999"/>
    <n v="-95.691000000000003"/>
    <n v="1900026"/>
    <n v="1341"/>
    <n v="19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22"/>
    <x v="0"/>
    <x v="439"/>
    <n v="133"/>
    <n v="261"/>
    <x v="186"/>
    <n v="22"/>
    <n v="76"/>
    <n v="23.33"/>
    <x v="0"/>
    <n v="4"/>
    <n v="0"/>
    <n v="3"/>
    <n v="7"/>
    <n v="15"/>
    <x v="93"/>
    <n v="76"/>
    <n v="290"/>
    <n v="0.26206896551724101"/>
    <n v="12.4"/>
    <s v="No"/>
  </r>
  <r>
    <s v="716-2050"/>
    <n v="716"/>
    <s v="Hawkinsville High School"/>
    <x v="0"/>
    <s v="Secondary"/>
    <x v="0"/>
    <s v="Pulaski County School District"/>
    <s v="Pulaski County"/>
    <s v="(478) 783-7210"/>
    <s v="24 Red Devil Dr"/>
    <s v="Hawkinsville"/>
    <s v="GA"/>
    <n v="31036"/>
    <s v="24 Red Devil Dr"/>
    <s v="Hawkinsville"/>
    <s v="GA"/>
    <n v="31036"/>
    <n v="13"/>
    <n v="9"/>
    <x v="1"/>
    <n v="0"/>
    <n v="0"/>
    <n v="0"/>
    <n v="0"/>
    <n v="0"/>
    <n v="0"/>
    <n v="0"/>
    <n v="0"/>
    <n v="0"/>
    <n v="0"/>
    <n v="0"/>
    <n v="116"/>
    <n v="89"/>
    <n v="87"/>
    <n v="97"/>
    <n v="32.2804"/>
    <n v="-83.490899999999996"/>
    <n v="1304220"/>
    <n v="1514"/>
    <n v="132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25"/>
    <x v="0"/>
    <x v="56"/>
    <n v="195"/>
    <n v="188"/>
    <x v="435"/>
    <n v="25"/>
    <n v="263"/>
    <n v="25"/>
    <x v="2"/>
    <n v="15"/>
    <n v="0"/>
    <n v="3"/>
    <n v="162"/>
    <n v="20"/>
    <x v="883"/>
    <n v="263"/>
    <n v="389"/>
    <n v="0.67609254498714599"/>
    <n v="15.6"/>
    <s v="No"/>
  </r>
  <r>
    <s v="717-0114"/>
    <n v="717"/>
    <s v="Putnam County High School"/>
    <x v="0"/>
    <s v="Secondary"/>
    <x v="0"/>
    <s v="Putnam County School District"/>
    <s v="Putnam County"/>
    <s v="(706) 485-9971"/>
    <s v="300 War Eagle Rd"/>
    <s v="Eatonton"/>
    <s v="GA"/>
    <n v="31024"/>
    <s v="300 War Eagle Rd"/>
    <s v="Eatonton"/>
    <s v="GA"/>
    <n v="31024"/>
    <n v="13"/>
    <n v="9"/>
    <x v="1"/>
    <n v="0"/>
    <n v="0"/>
    <n v="0"/>
    <n v="0"/>
    <n v="0"/>
    <n v="0"/>
    <n v="0"/>
    <n v="0"/>
    <n v="0"/>
    <n v="0"/>
    <n v="0"/>
    <n v="249"/>
    <n v="185"/>
    <n v="171"/>
    <n v="132"/>
    <n v="33.4146"/>
    <n v="-83.369799999999998"/>
    <n v="1304260"/>
    <n v="3882"/>
    <n v="132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3"/>
    <n v="47"/>
    <x v="1"/>
    <x v="341"/>
    <n v="370"/>
    <n v="317"/>
    <x v="463"/>
    <n v="47"/>
    <n v="500"/>
    <n v="48.1"/>
    <x v="0"/>
    <n v="24"/>
    <n v="0"/>
    <n v="2"/>
    <n v="323"/>
    <n v="71"/>
    <x v="1274"/>
    <n v="500"/>
    <n v="737"/>
    <n v="0.67842605156038005"/>
    <n v="15.3"/>
    <s v="No"/>
  </r>
  <r>
    <s v="7175-7353"/>
    <n v="7175"/>
    <s v="Penn High School"/>
    <x v="0"/>
    <s v="Secondary"/>
    <x v="0"/>
    <s v="Penn-Harris-Madison School Corporation"/>
    <s v="St. Joseph County"/>
    <s v="(574) 259-7961"/>
    <s v="56100 Bittersweet Rd"/>
    <s v="Mishawaka"/>
    <s v="IN"/>
    <n v="46545"/>
    <s v="56100 Bittersweet Rd"/>
    <s v="Mishawaka"/>
    <s v="IN"/>
    <n v="46545"/>
    <n v="18"/>
    <n v="9"/>
    <x v="1"/>
    <n v="23"/>
    <n v="0"/>
    <n v="0"/>
    <n v="0"/>
    <n v="0"/>
    <n v="0"/>
    <n v="0"/>
    <n v="0"/>
    <n v="0"/>
    <n v="0"/>
    <n v="0"/>
    <n v="868"/>
    <n v="878"/>
    <n v="841"/>
    <n v="773"/>
    <n v="41.679099999999998"/>
    <n v="-86.108000000000004"/>
    <n v="1808760"/>
    <n v="1451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6"/>
    <n v="184"/>
    <x v="0"/>
    <x v="1583"/>
    <n v="1668"/>
    <n v="2739"/>
    <x v="386"/>
    <n v="184"/>
    <n v="746"/>
    <n v="161.09"/>
    <x v="10"/>
    <n v="127"/>
    <n v="27"/>
    <n v="197"/>
    <n v="142"/>
    <n v="145"/>
    <x v="1552"/>
    <n v="746"/>
    <n v="3383"/>
    <n v="0.220514336387821"/>
    <n v="21"/>
    <s v="Yes"/>
  </r>
  <r>
    <s v="718-0110"/>
    <n v="718"/>
    <s v="Quitman County High School"/>
    <x v="0"/>
    <s v="Secondary"/>
    <x v="0"/>
    <s v="Quitman County School District"/>
    <s v="Quitman County"/>
    <s v="(229) 334-4298"/>
    <s v="173 Kaigler Rd"/>
    <s v="Georgetown"/>
    <s v="GA"/>
    <n v="39854"/>
    <s v="173 Kaigler Rd"/>
    <s v="Georgetown"/>
    <s v="GA"/>
    <n v="39854"/>
    <n v="13"/>
    <n v="9"/>
    <x v="1"/>
    <n v="0"/>
    <n v="0"/>
    <n v="0"/>
    <n v="0"/>
    <n v="0"/>
    <n v="0"/>
    <n v="0"/>
    <n v="0"/>
    <n v="0"/>
    <n v="0"/>
    <n v="0"/>
    <n v="31"/>
    <n v="22"/>
    <n v="15"/>
    <n v="16"/>
    <n v="31.885899999999999"/>
    <n v="-85.081599999999995"/>
    <n v="1304290"/>
    <n v="3850"/>
    <n v="132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0"/>
    <x v="1"/>
    <x v="487"/>
    <n v="48"/>
    <n v="15"/>
    <x v="87"/>
    <n v="0"/>
    <n v="81"/>
    <n v="6"/>
    <x v="0"/>
    <n v="0"/>
    <n v="0"/>
    <n v="0"/>
    <n v="69"/>
    <n v="0"/>
    <x v="110"/>
    <n v="81"/>
    <n v="84"/>
    <n v="0.96428571428571397"/>
    <n v="14"/>
    <s v="No"/>
  </r>
  <r>
    <s v="719-0100"/>
    <n v="719"/>
    <s v="Rabun County Middle School"/>
    <x v="0"/>
    <s v="Secondary"/>
    <x v="0"/>
    <s v="Rabun County School District"/>
    <s v="Rabun County"/>
    <s v="(706) 782-5470"/>
    <s v="95 Wildcat Pride Way"/>
    <s v="Tiger"/>
    <s v="GA"/>
    <n v="30576"/>
    <s v="95 Wildcat Pride Way"/>
    <s v="Tiger"/>
    <s v="GA"/>
    <n v="30576"/>
    <n v="13"/>
    <n v="7"/>
    <x v="0"/>
    <n v="0"/>
    <n v="0"/>
    <n v="0"/>
    <n v="0"/>
    <n v="0"/>
    <n v="0"/>
    <n v="0"/>
    <n v="0"/>
    <n v="0"/>
    <n v="148"/>
    <n v="168"/>
    <n v="0"/>
    <n v="0"/>
    <n v="0"/>
    <n v="0"/>
    <n v="34.831099999999999"/>
    <n v="-83.431899999999999"/>
    <n v="1304320"/>
    <n v="2425"/>
    <n v="132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6"/>
    <n v="32"/>
    <x v="0"/>
    <x v="439"/>
    <n v="159"/>
    <n v="256"/>
    <x v="246"/>
    <n v="32"/>
    <n v="210"/>
    <n v="27.5"/>
    <x v="0"/>
    <n v="2"/>
    <n v="1"/>
    <n v="1"/>
    <n v="1"/>
    <n v="55"/>
    <x v="23"/>
    <n v="210"/>
    <n v="316"/>
    <n v="0.664556962025316"/>
    <n v="11.5"/>
    <s v="No"/>
  </r>
  <r>
    <s v="719-0177"/>
    <n v="719"/>
    <s v="Rabun County High School"/>
    <x v="0"/>
    <s v="Secondary"/>
    <x v="0"/>
    <s v="Rabun County School District"/>
    <s v="Rabun County"/>
    <s v="(706) 782-4526"/>
    <s v="230 Wildcat Hill Dr"/>
    <s v="Tiger"/>
    <s v="GA"/>
    <n v="30576"/>
    <s v="230 Wildcat Hill Dr"/>
    <s v="Tiger"/>
    <s v="GA"/>
    <n v="30576"/>
    <n v="13"/>
    <n v="9"/>
    <x v="1"/>
    <n v="0"/>
    <n v="0"/>
    <n v="0"/>
    <n v="0"/>
    <n v="0"/>
    <n v="0"/>
    <n v="0"/>
    <n v="0"/>
    <n v="0"/>
    <n v="0"/>
    <n v="0"/>
    <n v="180"/>
    <n v="167"/>
    <n v="169"/>
    <n v="147"/>
    <n v="34.826999999999998"/>
    <n v="-83.421300000000002"/>
    <n v="1304320"/>
    <n v="1520"/>
    <n v="132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81"/>
    <x v="0"/>
    <x v="573"/>
    <n v="317"/>
    <n v="548"/>
    <x v="128"/>
    <n v="81"/>
    <n v="376"/>
    <n v="47.4"/>
    <x v="0"/>
    <n v="15"/>
    <n v="1"/>
    <n v="2"/>
    <n v="9"/>
    <n v="88"/>
    <x v="320"/>
    <n v="376"/>
    <n v="663"/>
    <n v="0.56711915535445001"/>
    <n v="14"/>
    <s v="No"/>
  </r>
  <r>
    <s v="71902-08867"/>
    <n v="71902"/>
    <s v="Presque Isle Academy II"/>
    <x v="0"/>
    <s v="Secondary"/>
    <x v="1"/>
    <s v="Presque Isle Academy II"/>
    <s v="Presque Isle County"/>
    <s v="(989) 733-6708"/>
    <s v="20830 Cedar Street"/>
    <s v="Grand Rapids"/>
    <s v="MI"/>
    <n v="49765"/>
    <s v="20830 Cedar Street"/>
    <s v="Onaway"/>
    <s v="MI"/>
    <n v="49765"/>
    <n v="26"/>
    <n v="9"/>
    <x v="1"/>
    <n v="0"/>
    <n v="0"/>
    <n v="0"/>
    <n v="0"/>
    <n v="0"/>
    <n v="0"/>
    <n v="0"/>
    <n v="0"/>
    <n v="0"/>
    <n v="0"/>
    <n v="0"/>
    <n v="8"/>
    <n v="9"/>
    <n v="5"/>
    <n v="7"/>
    <n v="45.346200000000003"/>
    <n v="-84.234999999999999"/>
    <n v="2600269"/>
    <n v="1409"/>
    <n v="26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3"/>
    <n v="0"/>
    <x v="0"/>
    <x v="258"/>
    <n v="9"/>
    <n v="29"/>
    <x v="373"/>
    <n v="0"/>
    <n v="19"/>
    <n v="1"/>
    <x v="0"/>
    <n v="0"/>
    <n v="0"/>
    <n v="0"/>
    <n v="0"/>
    <n v="0"/>
    <x v="170"/>
    <n v="19"/>
    <n v="29"/>
    <n v="0.65517241379310398"/>
    <n v="29"/>
    <s v="Yes"/>
  </r>
  <r>
    <s v="719-471971928565"/>
    <n v="719"/>
    <s v="Ledyard Charter School"/>
    <x v="0"/>
    <s v="Secondary"/>
    <x v="0"/>
    <s v="Ledyard Charter Academy"/>
    <s v="Grafton County"/>
    <s v="(603) 727-4772"/>
    <s v="39 Hanover Street"/>
    <s v="Lebanon"/>
    <s v="NH"/>
    <n v="3766"/>
    <s v="PO Box 327"/>
    <s v="Lebanon"/>
    <s v="NH"/>
    <n v="3766"/>
    <n v="33"/>
    <n v="9"/>
    <x v="1"/>
    <n v="0"/>
    <n v="0"/>
    <n v="0"/>
    <n v="0"/>
    <n v="0"/>
    <n v="0"/>
    <n v="0"/>
    <n v="0"/>
    <n v="0"/>
    <n v="0"/>
    <n v="0"/>
    <n v="2"/>
    <n v="7"/>
    <n v="12"/>
    <n v="15"/>
    <n v="43.640799999999999"/>
    <n v="-72.249799999999993"/>
    <n v="3300043"/>
    <n v="695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0"/>
    <x v="1"/>
    <x v="162"/>
    <n v="14"/>
    <n v="31"/>
    <x v="71"/>
    <n v="0"/>
    <n v="13"/>
    <n v="3.4"/>
    <x v="0"/>
    <n v="3"/>
    <n v="0"/>
    <n v="0"/>
    <n v="0"/>
    <n v="2"/>
    <x v="47"/>
    <n v="13"/>
    <n v="36"/>
    <n v="0.36111111111111099"/>
    <n v="10.6"/>
    <s v="No"/>
  </r>
  <r>
    <s v="71-I008-71-I008-715"/>
    <s v="Mis"/>
    <s v="Tipton High School"/>
    <x v="0"/>
    <s v="Secondary"/>
    <x v="0"/>
    <s v="Tipton School District"/>
    <s v="Tillman County"/>
    <s v="(580) 667-5268"/>
    <s v="1000 South Broadway"/>
    <s v="Tipton"/>
    <s v="OK"/>
    <n v="73570"/>
    <s v="PO Box 340"/>
    <s v="Tipton"/>
    <s v="OK"/>
    <n v="73570"/>
    <n v="40"/>
    <n v="9"/>
    <x v="1"/>
    <n v="7"/>
    <n v="0"/>
    <n v="0"/>
    <n v="0"/>
    <n v="0"/>
    <n v="0"/>
    <n v="0"/>
    <n v="0"/>
    <n v="0"/>
    <n v="0"/>
    <n v="0"/>
    <n v="20"/>
    <n v="20"/>
    <n v="13"/>
    <n v="16"/>
    <n v="34.4983"/>
    <n v="-99.140900000000002"/>
    <n v="4030030"/>
    <n v="29764"/>
    <n v="401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"/>
    <n v="7"/>
    <x v="1"/>
    <x v="102"/>
    <n v="30"/>
    <n v="32"/>
    <x v="22"/>
    <n v="7"/>
    <n v="44"/>
    <n v="8.43"/>
    <x v="0"/>
    <n v="6"/>
    <n v="4"/>
    <n v="0"/>
    <n v="3"/>
    <n v="31"/>
    <x v="178"/>
    <n v="44"/>
    <n v="76"/>
    <n v="0.57894736842105299"/>
    <n v="9"/>
    <s v="No"/>
  </r>
  <r>
    <s v="71-I009-71-I009-705"/>
    <s v="Mis"/>
    <s v="Davidson High School"/>
    <x v="0"/>
    <s v="Secondary"/>
    <x v="0"/>
    <s v="Davidson School District"/>
    <s v="Tillman County"/>
    <s v="(580) 568-2261"/>
    <s v="500 South Main"/>
    <s v="Davidson"/>
    <s v="OK"/>
    <n v="73530"/>
    <s v="Post Office Box 338"/>
    <s v="Davidson"/>
    <s v="OK"/>
    <n v="73530"/>
    <n v="40"/>
    <n v="9"/>
    <x v="1"/>
    <n v="0"/>
    <n v="0"/>
    <n v="0"/>
    <n v="0"/>
    <n v="0"/>
    <n v="0"/>
    <n v="0"/>
    <n v="0"/>
    <n v="0"/>
    <n v="0"/>
    <n v="0"/>
    <n v="6"/>
    <n v="2"/>
    <n v="7"/>
    <n v="8"/>
    <n v="34.237499999999997"/>
    <n v="-99.078299999999999"/>
    <n v="4009480"/>
    <n v="408"/>
    <n v="40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287"/>
    <n v="15"/>
    <n v="7"/>
    <x v="235"/>
    <n v="0"/>
    <n v="20"/>
    <n v="2.79"/>
    <x v="0"/>
    <n v="0"/>
    <n v="2"/>
    <n v="1"/>
    <n v="2"/>
    <n v="11"/>
    <x v="83"/>
    <n v="20"/>
    <n v="23"/>
    <n v="0.86956521739130399"/>
    <n v="8.1999999999999993"/>
    <s v="No"/>
  </r>
  <r>
    <s v="71-I158-71-I158-710"/>
    <s v="Mis"/>
    <s v="Frederick High School"/>
    <x v="0"/>
    <s v="Secondary"/>
    <x v="0"/>
    <s v="Frederick School District"/>
    <s v="Tillman County"/>
    <s v="(580) 335-5521"/>
    <s v="312 N 15th"/>
    <s v="Frederick"/>
    <s v="OK"/>
    <n v="73542"/>
    <s v="817 N 15th"/>
    <s v="Frederick"/>
    <s v="OK"/>
    <n v="73542"/>
    <n v="40"/>
    <n v="9"/>
    <x v="1"/>
    <n v="1"/>
    <n v="0"/>
    <n v="0"/>
    <n v="0"/>
    <n v="0"/>
    <n v="0"/>
    <n v="0"/>
    <n v="0"/>
    <n v="0"/>
    <n v="0"/>
    <n v="0"/>
    <n v="47"/>
    <n v="66"/>
    <n v="47"/>
    <n v="53"/>
    <n v="34.392899999999997"/>
    <n v="-99.010199999999998"/>
    <n v="4012150"/>
    <n v="569"/>
    <n v="401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"/>
    <n v="32"/>
    <x v="1"/>
    <x v="342"/>
    <n v="94"/>
    <n v="101"/>
    <x v="98"/>
    <n v="32"/>
    <n v="149"/>
    <n v="15.35"/>
    <x v="0"/>
    <n v="3"/>
    <n v="6"/>
    <n v="0"/>
    <n v="17"/>
    <n v="87"/>
    <x v="305"/>
    <n v="149"/>
    <n v="214"/>
    <n v="0.69626168224299101"/>
    <n v="13.9"/>
    <s v="No"/>
  </r>
  <r>
    <s v="71-I249-71-I249-715"/>
    <s v="Mis"/>
    <s v="Grandfield High School"/>
    <x v="0"/>
    <s v="Secondary"/>
    <x v="0"/>
    <s v="Grandfield School District"/>
    <s v="Tillman County"/>
    <s v="(580) 479-3140"/>
    <s v="811 West 3rd Street"/>
    <s v="Grandfield"/>
    <s v="OK"/>
    <n v="73546"/>
    <s v="Post Office Box 639"/>
    <s v="Grandfield"/>
    <s v="OK"/>
    <n v="73546"/>
    <n v="40"/>
    <n v="9"/>
    <x v="1"/>
    <n v="0"/>
    <n v="0"/>
    <n v="0"/>
    <n v="0"/>
    <n v="0"/>
    <n v="0"/>
    <n v="0"/>
    <n v="0"/>
    <n v="0"/>
    <n v="0"/>
    <n v="0"/>
    <n v="19"/>
    <n v="13"/>
    <n v="28"/>
    <n v="17"/>
    <n v="34.229300000000002"/>
    <n v="-98.692400000000006"/>
    <n v="4013200"/>
    <n v="29765"/>
    <n v="40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8"/>
    <x v="1"/>
    <x v="210"/>
    <n v="42"/>
    <n v="27"/>
    <x v="7"/>
    <n v="8"/>
    <n v="66"/>
    <n v="5.42"/>
    <x v="0"/>
    <n v="14"/>
    <n v="1"/>
    <n v="0"/>
    <n v="6"/>
    <n v="29"/>
    <x v="206"/>
    <n v="66"/>
    <n v="77"/>
    <n v="0.85714285714285698"/>
    <n v="14.2"/>
    <s v="No"/>
  </r>
  <r>
    <s v="7200000-72505"/>
    <n v="7200000"/>
    <s v="Buffalo High School"/>
    <x v="0"/>
    <s v="Secondary"/>
    <x v="0"/>
    <s v="Putnam County School District"/>
    <s v="Putnam County"/>
    <s v="(304) 937-2661"/>
    <s v="19005 Buffalo Road"/>
    <s v="Buffalo"/>
    <s v="WV"/>
    <n v="25033"/>
    <s v="19005 Buffalo Road"/>
    <s v="Buffalo"/>
    <s v="WV"/>
    <n v="25033"/>
    <n v="54"/>
    <n v="9"/>
    <x v="1"/>
    <n v="0"/>
    <n v="0"/>
    <n v="0"/>
    <n v="0"/>
    <n v="0"/>
    <n v="0"/>
    <n v="0"/>
    <n v="0"/>
    <n v="0"/>
    <n v="0"/>
    <n v="0"/>
    <n v="92"/>
    <n v="82"/>
    <n v="99"/>
    <n v="68"/>
    <n v="38.612000000000002"/>
    <n v="-81.986400000000003"/>
    <n v="5401200"/>
    <n v="919"/>
    <n v="54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22"/>
    <x v="0"/>
    <x v="380"/>
    <n v="168"/>
    <n v="337"/>
    <x v="217"/>
    <n v="22"/>
    <n v="155"/>
    <n v="24"/>
    <x v="0"/>
    <n v="0"/>
    <n v="0"/>
    <n v="1"/>
    <n v="2"/>
    <n v="1"/>
    <x v="82"/>
    <n v="155"/>
    <n v="341"/>
    <n v="0.45454545454545398"/>
    <n v="14.2"/>
    <s v="No"/>
  </r>
  <r>
    <s v="7200000-72510"/>
    <n v="7200000"/>
    <s v="Hurricane High School"/>
    <x v="0"/>
    <s v="Secondary"/>
    <x v="0"/>
    <s v="Putnam County School District"/>
    <s v="Putnam County"/>
    <s v="(304) 562-3991"/>
    <s v="3350 Teays Valley Road"/>
    <s v="Hurricane"/>
    <s v="WV"/>
    <n v="25526"/>
    <s v="3350 Teays Valley Road"/>
    <s v="Hurricane"/>
    <s v="WV"/>
    <n v="25526"/>
    <n v="54"/>
    <n v="9"/>
    <x v="1"/>
    <n v="0"/>
    <n v="0"/>
    <n v="0"/>
    <n v="0"/>
    <n v="0"/>
    <n v="0"/>
    <n v="0"/>
    <n v="0"/>
    <n v="0"/>
    <n v="0"/>
    <n v="0"/>
    <n v="325"/>
    <n v="333"/>
    <n v="291"/>
    <n v="288"/>
    <n v="38.437600000000003"/>
    <n v="-82.006"/>
    <n v="5401200"/>
    <n v="926"/>
    <n v="54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101"/>
    <x v="0"/>
    <x v="1028"/>
    <n v="613"/>
    <n v="1170"/>
    <x v="333"/>
    <n v="101"/>
    <n v="464"/>
    <n v="73"/>
    <x v="2"/>
    <n v="5"/>
    <n v="1"/>
    <n v="9"/>
    <n v="34"/>
    <n v="17"/>
    <x v="404"/>
    <n v="464"/>
    <n v="1237"/>
    <n v="0.375101050929669"/>
    <n v="16.899999999999999"/>
    <s v="Yes"/>
  </r>
  <r>
    <s v="7200000-72515"/>
    <n v="7200000"/>
    <s v="Poca High School"/>
    <x v="0"/>
    <s v="Secondary"/>
    <x v="0"/>
    <s v="Putnam County School District"/>
    <s v="Putnam County"/>
    <s v="(304) 755-5001"/>
    <s v="#1 Dot Way"/>
    <s v="Poca"/>
    <s v="WV"/>
    <n v="25159"/>
    <s v="#1 Dot Way"/>
    <s v="Poca"/>
    <s v="WV"/>
    <n v="25159"/>
    <n v="54"/>
    <n v="9"/>
    <x v="1"/>
    <n v="0"/>
    <n v="0"/>
    <n v="0"/>
    <n v="0"/>
    <n v="0"/>
    <n v="0"/>
    <n v="0"/>
    <n v="0"/>
    <n v="0"/>
    <n v="0"/>
    <n v="0"/>
    <n v="152"/>
    <n v="121"/>
    <n v="139"/>
    <n v="140"/>
    <n v="38.478499999999997"/>
    <n v="-81.816000000000003"/>
    <n v="5401200"/>
    <n v="931"/>
    <n v="54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4"/>
    <n v="65"/>
    <x v="0"/>
    <x v="603"/>
    <n v="286"/>
    <n v="533"/>
    <x v="284"/>
    <n v="65"/>
    <n v="324"/>
    <n v="36.5"/>
    <x v="0"/>
    <n v="3"/>
    <n v="0"/>
    <n v="0"/>
    <n v="10"/>
    <n v="6"/>
    <x v="27"/>
    <n v="324"/>
    <n v="552"/>
    <n v="0.58695652173913004"/>
    <n v="15.1"/>
    <s v="No"/>
  </r>
  <r>
    <s v="7200000-72520"/>
    <n v="7200000"/>
    <s v="Winfield High School"/>
    <x v="0"/>
    <s v="Secondary"/>
    <x v="0"/>
    <s v="Putnam County School District"/>
    <s v="Putnam County"/>
    <s v="(304) 586-3279"/>
    <s v="3022 Winfield Road"/>
    <s v="Winfield"/>
    <s v="WV"/>
    <n v="25213"/>
    <s v="11268 Winfield Road"/>
    <s v="Winfield"/>
    <s v="WV"/>
    <n v="25213"/>
    <n v="54"/>
    <n v="9"/>
    <x v="1"/>
    <n v="0"/>
    <n v="0"/>
    <n v="0"/>
    <n v="0"/>
    <n v="0"/>
    <n v="0"/>
    <n v="0"/>
    <n v="0"/>
    <n v="0"/>
    <n v="0"/>
    <n v="0"/>
    <n v="222"/>
    <n v="226"/>
    <n v="201"/>
    <n v="212"/>
    <n v="38.441499999999998"/>
    <n v="-81.8489"/>
    <n v="5401200"/>
    <n v="937"/>
    <n v="54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36"/>
    <x v="0"/>
    <x v="828"/>
    <n v="413"/>
    <n v="819"/>
    <x v="424"/>
    <n v="36"/>
    <n v="235"/>
    <n v="59.5"/>
    <x v="2"/>
    <n v="7"/>
    <n v="1"/>
    <n v="10"/>
    <n v="15"/>
    <n v="8"/>
    <x v="65"/>
    <n v="235"/>
    <n v="861"/>
    <n v="0.27293844367015102"/>
    <n v="14.5"/>
    <s v="No"/>
  </r>
  <r>
    <s v="7200000-72705"/>
    <n v="7200000"/>
    <s v="Putnam Career Technical Center"/>
    <x v="0"/>
    <s v="Combined or Ungraded"/>
    <x v="3"/>
    <s v="Putnam County School District"/>
    <s v="Putnam County"/>
    <s v="(304) 586-3494"/>
    <s v="101 Roosevelt Blvd"/>
    <s v="Eleanor"/>
    <s v="WV"/>
    <n v="25070"/>
    <s v="PO Box 640"/>
    <s v="Eleanor"/>
    <s v="WV"/>
    <n v="25070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8.535200000000003"/>
    <n v="-81.923400000000001"/>
    <n v="5401200"/>
    <n v="933"/>
    <n v="54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3.5"/>
    <x v="0"/>
    <n v="0"/>
    <n v="0"/>
    <n v="0"/>
    <n v="0"/>
    <n v="0"/>
    <x v="170"/>
    <n v="0"/>
    <n v="0"/>
    <n v="0"/>
    <n v="0"/>
    <s v="No"/>
  </r>
  <r>
    <s v="72000-07995"/>
    <n v="72000"/>
    <s v="C.o.o.r. Special Educational Center"/>
    <x v="0"/>
    <s v="Combined or Ungraded"/>
    <x v="2"/>
    <s v="C.o.o.r. Independent School District"/>
    <s v="Roscommon County"/>
    <s v="(989) 275-6887"/>
    <s v="11051 North Cut Rd"/>
    <s v="Grand Rapids"/>
    <s v="MI"/>
    <n v="48653"/>
    <s v="11051 North Cut Rd"/>
    <s v="Roscommon"/>
    <s v="MI"/>
    <n v="48653"/>
    <n v="26"/>
    <s v="K"/>
    <x v="1"/>
    <n v="14"/>
    <n v="0"/>
    <n v="1"/>
    <n v="0"/>
    <n v="4"/>
    <n v="4"/>
    <n v="5"/>
    <n v="2"/>
    <n v="4"/>
    <n v="3"/>
    <n v="5"/>
    <n v="3"/>
    <n v="6"/>
    <n v="6"/>
    <n v="8"/>
    <n v="44.494500000000002"/>
    <n v="-84.662199999999999"/>
    <n v="2680920"/>
    <n v="257"/>
    <n v="2614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16"/>
    <n v="8"/>
    <x v="0"/>
    <x v="5"/>
    <n v="26"/>
    <n v="62"/>
    <x v="216"/>
    <n v="8"/>
    <n v="51"/>
    <n v="6.15"/>
    <x v="0"/>
    <n v="0"/>
    <n v="1"/>
    <n v="0"/>
    <n v="1"/>
    <n v="1"/>
    <x v="85"/>
    <n v="51"/>
    <n v="65"/>
    <n v="0.78461538461538405"/>
    <n v="10.6"/>
    <s v="No"/>
  </r>
  <r>
    <s v="720-0032"/>
    <n v="720"/>
    <s v="Rhea County High School"/>
    <x v="0"/>
    <s v="Secondary"/>
    <x v="0"/>
    <s v="Rhea County School District"/>
    <s v="Rhea County"/>
    <s v="(423) 775-7821"/>
    <s v="885 Eagle La"/>
    <s v="Evensville"/>
    <s v="TN"/>
    <n v="37332"/>
    <s v="885 Eagle La"/>
    <s v="Evensville"/>
    <s v="TN"/>
    <n v="37332"/>
    <n v="47"/>
    <n v="9"/>
    <x v="1"/>
    <n v="0"/>
    <n v="0"/>
    <n v="0"/>
    <n v="0"/>
    <n v="0"/>
    <n v="0"/>
    <n v="0"/>
    <n v="0"/>
    <n v="0"/>
    <n v="0"/>
    <n v="0"/>
    <n v="400"/>
    <n v="429"/>
    <n v="374"/>
    <n v="328"/>
    <n v="35.589799999999997"/>
    <n v="-84.945400000000006"/>
    <n v="4703510"/>
    <n v="1467"/>
    <n v="4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50"/>
    <n v="754"/>
    <n v="1361"/>
    <x v="3"/>
    <n v="0"/>
    <n v="907"/>
    <n v="87"/>
    <x v="0"/>
    <n v="6"/>
    <n v="7"/>
    <n v="10"/>
    <n v="39"/>
    <n v="108"/>
    <x v="228"/>
    <n v="907"/>
    <n v="1531"/>
    <n v="0.59242325277596397"/>
    <n v="17.600000000000001"/>
    <s v="Yes"/>
  </r>
  <r>
    <s v="72-0011"/>
    <n v="72"/>
    <s v="A.D. Henderson University School &amp; Fau High School"/>
    <x v="0"/>
    <s v="Combined or Ungraded"/>
    <x v="0"/>
    <s v="Fau Lab School District"/>
    <s v="Palm Beach County"/>
    <s v="(561) 297-3970"/>
    <s v="777 Glades Rd Bldg 26"/>
    <s v="Boca Raton"/>
    <s v="FL"/>
    <n v="33431"/>
    <s v="777 Glades Rd Bldg 26"/>
    <s v="Boca Raton"/>
    <s v="FL"/>
    <n v="33431"/>
    <n v="12"/>
    <s v="K"/>
    <x v="1"/>
    <n v="0"/>
    <n v="0"/>
    <n v="55"/>
    <n v="58"/>
    <n v="62"/>
    <n v="61"/>
    <n v="67"/>
    <n v="69"/>
    <n v="81"/>
    <n v="79"/>
    <n v="73"/>
    <n v="130"/>
    <n v="129"/>
    <n v="124"/>
    <n v="113"/>
    <n v="26.3689"/>
    <n v="-80.099699999999999"/>
    <n v="1202012"/>
    <n v="3140"/>
    <n v="12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40"/>
    <n v="73"/>
    <x v="1"/>
    <x v="455"/>
    <n v="572"/>
    <n v="461"/>
    <x v="540"/>
    <n v="73"/>
    <n v="376"/>
    <n v="48"/>
    <x v="1"/>
    <n v="53"/>
    <n v="5"/>
    <n v="97"/>
    <n v="178"/>
    <n v="305"/>
    <x v="540"/>
    <n v="376"/>
    <n v="1101"/>
    <n v="0.34150772025431397"/>
    <n v="22.9"/>
    <s v="Yes"/>
  </r>
  <r>
    <s v="720015000-720015004"/>
    <n v="720015000"/>
    <s v="Cross County High School"/>
    <x v="0"/>
    <s v="Secondary"/>
    <x v="0"/>
    <s v="Cross County Community School District"/>
    <s v="Polk County"/>
    <s v="(402) 764-5521"/>
    <s v="1270 123rd Rd"/>
    <s v="Stromsburg"/>
    <s v="NE"/>
    <n v="68666"/>
    <s v="1270 123rd Rd"/>
    <s v="Stromsburg"/>
    <s v="NE"/>
    <n v="68666"/>
    <n v="31"/>
    <n v="9"/>
    <x v="1"/>
    <n v="0"/>
    <n v="0"/>
    <n v="0"/>
    <n v="0"/>
    <n v="0"/>
    <n v="0"/>
    <n v="0"/>
    <n v="0"/>
    <n v="0"/>
    <n v="0"/>
    <n v="0"/>
    <n v="22"/>
    <n v="29"/>
    <n v="41"/>
    <n v="30"/>
    <n v="41.075899999999997"/>
    <n v="-97.604600000000005"/>
    <n v="3100130"/>
    <n v="1182"/>
    <n v="3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12"/>
    <x v="0"/>
    <x v="273"/>
    <n v="60"/>
    <n v="118"/>
    <x v="158"/>
    <n v="12"/>
    <n v="37"/>
    <n v="13.01"/>
    <x v="0"/>
    <n v="0"/>
    <n v="0"/>
    <n v="0"/>
    <n v="1"/>
    <n v="3"/>
    <x v="82"/>
    <n v="37"/>
    <n v="122"/>
    <n v="0.30327868852459"/>
    <n v="9.4"/>
    <s v="No"/>
  </r>
  <r>
    <s v="720019000-720019001"/>
    <n v="720019000"/>
    <s v="Osceola High School"/>
    <x v="0"/>
    <s v="Secondary"/>
    <x v="0"/>
    <s v="Osceola Public Schools"/>
    <s v="Polk County"/>
    <s v="(402) 747-3121"/>
    <s v="565 S Kimmel"/>
    <s v="Osceola"/>
    <s v="NE"/>
    <n v="68651"/>
    <s v="565 S Kimmel"/>
    <s v="Osceola"/>
    <s v="NE"/>
    <n v="68651"/>
    <n v="31"/>
    <n v="9"/>
    <x v="1"/>
    <n v="0"/>
    <n v="0"/>
    <n v="0"/>
    <n v="0"/>
    <n v="0"/>
    <n v="0"/>
    <n v="0"/>
    <n v="0"/>
    <n v="0"/>
    <n v="0"/>
    <n v="0"/>
    <n v="17"/>
    <n v="21"/>
    <n v="20"/>
    <n v="18"/>
    <n v="41.1723"/>
    <n v="-97.544600000000003"/>
    <n v="3175000"/>
    <n v="1458"/>
    <n v="3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7"/>
    <x v="0"/>
    <x v="79"/>
    <n v="32"/>
    <n v="72"/>
    <x v="2"/>
    <n v="7"/>
    <n v="22"/>
    <n v="8.92"/>
    <x v="0"/>
    <n v="0"/>
    <n v="1"/>
    <n v="0"/>
    <n v="2"/>
    <n v="1"/>
    <x v="82"/>
    <n v="22"/>
    <n v="76"/>
    <n v="0.28947368421052599"/>
    <n v="8.5"/>
    <s v="No"/>
  </r>
  <r>
    <s v="720-0201"/>
    <n v="720"/>
    <s v="Randolph Clay High School"/>
    <x v="0"/>
    <s v="Secondary"/>
    <x v="0"/>
    <s v="Randolph County School District"/>
    <s v="Randolph County"/>
    <s v="(229) 732-2101"/>
    <s v="3451 Ga Highway 266"/>
    <s v="Cuthbert"/>
    <s v="GA"/>
    <n v="39840"/>
    <s v="3451 Ga Highway 266"/>
    <s v="Cuthbert"/>
    <s v="GA"/>
    <n v="39840"/>
    <n v="13"/>
    <n v="9"/>
    <x v="1"/>
    <n v="0"/>
    <n v="0"/>
    <n v="0"/>
    <n v="0"/>
    <n v="0"/>
    <n v="0"/>
    <n v="0"/>
    <n v="0"/>
    <n v="0"/>
    <n v="0"/>
    <n v="0"/>
    <n v="67"/>
    <n v="82"/>
    <n v="83"/>
    <n v="80"/>
    <n v="31.775500000000001"/>
    <n v="-84.7971"/>
    <n v="1304350"/>
    <n v="2427"/>
    <n v="132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0"/>
    <x v="1"/>
    <x v="430"/>
    <n v="166"/>
    <n v="8"/>
    <x v="606"/>
    <n v="0"/>
    <n v="309"/>
    <n v="22"/>
    <x v="0"/>
    <n v="1"/>
    <n v="0"/>
    <n v="0"/>
    <n v="301"/>
    <n v="2"/>
    <x v="440"/>
    <n v="309"/>
    <n v="312"/>
    <n v="0.99038461538461597"/>
    <n v="14.2"/>
    <s v="No"/>
  </r>
  <r>
    <s v="720032000-720032001"/>
    <n v="720032000"/>
    <s v="Shelby - Rising City High School"/>
    <x v="0"/>
    <s v="Secondary"/>
    <x v="0"/>
    <s v="Shelby - Rising City Public Schools"/>
    <s v="Polk County"/>
    <s v="(402) 527-5946"/>
    <s v="650 N Walnut"/>
    <s v="Shelby"/>
    <s v="NE"/>
    <n v="68662"/>
    <s v="650 N Walnut"/>
    <s v="Shelby"/>
    <s v="NE"/>
    <n v="68662"/>
    <n v="31"/>
    <n v="9"/>
    <x v="1"/>
    <n v="0"/>
    <n v="0"/>
    <n v="0"/>
    <n v="0"/>
    <n v="0"/>
    <n v="0"/>
    <n v="0"/>
    <n v="0"/>
    <n v="0"/>
    <n v="0"/>
    <n v="0"/>
    <n v="35"/>
    <n v="31"/>
    <n v="37"/>
    <n v="23"/>
    <n v="41.198700000000002"/>
    <n v="-97.424300000000002"/>
    <n v="3176590"/>
    <n v="1594"/>
    <n v="3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0"/>
    <x v="0"/>
    <x v="40"/>
    <n v="55"/>
    <n v="112"/>
    <x v="123"/>
    <n v="10"/>
    <n v="41"/>
    <n v="14.01"/>
    <x v="0"/>
    <n v="0"/>
    <n v="0"/>
    <n v="0"/>
    <n v="0"/>
    <n v="14"/>
    <x v="123"/>
    <n v="41"/>
    <n v="126"/>
    <n v="0.32539682539682502"/>
    <n v="9"/>
    <s v="No"/>
  </r>
  <r>
    <s v="7200-7200008"/>
    <n v="7200"/>
    <s v="Rosa Fort High School"/>
    <x v="0"/>
    <s v="Secondary"/>
    <x v="0"/>
    <s v="Tunica County School District"/>
    <s v="Tunica County"/>
    <s v="(662) 363-1343"/>
    <s v="1100 Rosa Fort Drive"/>
    <s v="Tunica"/>
    <s v="MS"/>
    <n v="38676"/>
    <s v="PO Box 997"/>
    <s v="Tunica"/>
    <s v="MS"/>
    <n v="38676"/>
    <n v="28"/>
    <n v="9"/>
    <x v="1"/>
    <n v="2"/>
    <n v="0"/>
    <n v="0"/>
    <n v="0"/>
    <n v="0"/>
    <n v="0"/>
    <n v="0"/>
    <n v="0"/>
    <n v="0"/>
    <n v="0"/>
    <n v="0"/>
    <n v="150"/>
    <n v="137"/>
    <n v="155"/>
    <n v="92"/>
    <n v="34.703200000000002"/>
    <n v="-90.373800000000003"/>
    <n v="2804290"/>
    <n v="808"/>
    <n v="281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0"/>
    <n v="0"/>
    <x v="1"/>
    <x v="675"/>
    <n v="265"/>
    <n v="0"/>
    <x v="800"/>
    <n v="0"/>
    <n v="536"/>
    <n v="35.840000000000003"/>
    <x v="0"/>
    <n v="2"/>
    <n v="0"/>
    <n v="0"/>
    <n v="529"/>
    <n v="5"/>
    <x v="615"/>
    <n v="536"/>
    <n v="536"/>
    <n v="1"/>
    <n v="15"/>
    <s v="No"/>
  </r>
  <r>
    <s v="7200-7200090"/>
    <n v="7200"/>
    <s v="David Williams Jr Career &amp;tech Cnt"/>
    <x v="0"/>
    <s v="Secondary"/>
    <x v="3"/>
    <s v="Tunica County School District"/>
    <s v="Tunica County"/>
    <s v="(662) 363-2051"/>
    <s v="2400 Us Highway 61 N."/>
    <s v="Tunica"/>
    <s v="MS"/>
    <n v="38676"/>
    <s v="PO Box 2618"/>
    <s v="Tunica"/>
    <s v="MS"/>
    <n v="38676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704799999999999"/>
    <n v="-90.3797"/>
    <n v="2804290"/>
    <n v="1147"/>
    <n v="28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7200-7200092"/>
    <n v="7200"/>
    <s v="Tcs Alternative School"/>
    <x v="0"/>
    <s v="Combined or Ungraded"/>
    <x v="1"/>
    <s v="Tunica County School District"/>
    <s v="Tunica County"/>
    <s v="(662) 363-1343"/>
    <s v="1100 Rosa Fort Drive"/>
    <s v="Tunica"/>
    <s v="MS"/>
    <n v="38676"/>
    <s v="PO Box 997"/>
    <s v="Tunica"/>
    <s v="MS"/>
    <n v="38676"/>
    <n v="28"/>
    <n v="6"/>
    <x v="1"/>
    <n v="0"/>
    <n v="0"/>
    <n v="0"/>
    <n v="0"/>
    <n v="0"/>
    <n v="0"/>
    <n v="0"/>
    <n v="0"/>
    <n v="0"/>
    <n v="0"/>
    <n v="0"/>
    <n v="0"/>
    <n v="0"/>
    <n v="0"/>
    <n v="0"/>
    <n v="34.702300000000001"/>
    <n v="-90.375100000000003"/>
    <n v="2804290"/>
    <n v="1579"/>
    <n v="2814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46"/>
    <x v="0"/>
    <n v="0"/>
    <n v="0"/>
    <n v="0"/>
    <n v="0"/>
    <n v="0"/>
    <x v="170"/>
    <n v="0"/>
    <n v="0"/>
    <n v="0"/>
    <n v="0"/>
    <s v="No"/>
  </r>
  <r>
    <s v="7200-7461"/>
    <n v="7200"/>
    <s v="Mishawaka High School"/>
    <x v="0"/>
    <s v="Secondary"/>
    <x v="0"/>
    <s v="School City of Mishawaka School District"/>
    <s v="St. Joseph County"/>
    <s v="(574) 254-7300"/>
    <s v="1202 Lincolnway E"/>
    <s v="Mishawaka"/>
    <s v="IN"/>
    <n v="46544"/>
    <s v="1202 Lincolnway E"/>
    <s v="Mishawaka"/>
    <s v="IN"/>
    <n v="46544"/>
    <n v="18"/>
    <n v="9"/>
    <x v="1"/>
    <n v="13"/>
    <n v="0"/>
    <n v="0"/>
    <n v="0"/>
    <n v="0"/>
    <n v="0"/>
    <n v="0"/>
    <n v="0"/>
    <n v="0"/>
    <n v="0"/>
    <n v="0"/>
    <n v="393"/>
    <n v="342"/>
    <n v="368"/>
    <n v="352"/>
    <n v="41.662799999999997"/>
    <n v="-86.161600000000007"/>
    <n v="1806840"/>
    <n v="1183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4"/>
    <n v="195"/>
    <x v="1"/>
    <x v="1456"/>
    <n v="681"/>
    <n v="1222"/>
    <x v="554"/>
    <n v="195"/>
    <n v="819"/>
    <n v="78"/>
    <x v="0"/>
    <n v="65"/>
    <n v="10"/>
    <n v="7"/>
    <n v="74"/>
    <n v="90"/>
    <x v="422"/>
    <n v="819"/>
    <n v="1468"/>
    <n v="0.557901907356948"/>
    <n v="18.8"/>
    <s v="Yes"/>
  </r>
  <r>
    <s v="7200-7465"/>
    <n v="7200"/>
    <s v="John J Young Middle School"/>
    <x v="0"/>
    <s v="Secondary"/>
    <x v="0"/>
    <s v="School City of Mishawaka School District"/>
    <s v="St. Joseph County"/>
    <s v="(574) 254-3600"/>
    <s v="1801 N Main St"/>
    <s v="Mishawaka"/>
    <s v="IN"/>
    <n v="46545"/>
    <s v="1801 N Main St"/>
    <s v="Mishawaka"/>
    <s v="IN"/>
    <n v="46545"/>
    <n v="18"/>
    <n v="7"/>
    <x v="0"/>
    <n v="0"/>
    <n v="0"/>
    <n v="0"/>
    <n v="0"/>
    <n v="0"/>
    <n v="0"/>
    <n v="0"/>
    <n v="0"/>
    <n v="0"/>
    <n v="341"/>
    <n v="378"/>
    <n v="0"/>
    <n v="0"/>
    <n v="0"/>
    <n v="0"/>
    <n v="41.676499999999997"/>
    <n v="-86.183700000000002"/>
    <n v="1806840"/>
    <n v="1179"/>
    <n v="18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3"/>
    <n v="87"/>
    <x v="1"/>
    <x v="734"/>
    <n v="341"/>
    <n v="560"/>
    <x v="493"/>
    <n v="87"/>
    <n v="477"/>
    <n v="45"/>
    <x v="0"/>
    <n v="53"/>
    <n v="3"/>
    <n v="1"/>
    <n v="44"/>
    <n v="58"/>
    <x v="593"/>
    <n v="477"/>
    <n v="719"/>
    <n v="0.663421418636996"/>
    <n v="16"/>
    <s v="Yes"/>
  </r>
  <r>
    <s v="7200-7467"/>
    <n v="7200"/>
    <s v="Joint Service Campus Program"/>
    <x v="0"/>
    <s v="Combined or Ungraded"/>
    <x v="2"/>
    <s v="School City of Mishawaka School District"/>
    <s v="St. Joseph County"/>
    <s v="(574) 259-5666"/>
    <s v="1411 Lincolnway West"/>
    <s v="Mishawaka"/>
    <s v="IN"/>
    <n v="46544"/>
    <s v="1411 Lincolnway West"/>
    <s v="Mishawaka"/>
    <s v="IN"/>
    <n v="46544"/>
    <n v="18"/>
    <n v="4"/>
    <x v="1"/>
    <n v="0"/>
    <n v="0"/>
    <n v="0"/>
    <n v="0"/>
    <n v="0"/>
    <n v="0"/>
    <n v="1"/>
    <n v="4"/>
    <n v="5"/>
    <n v="4"/>
    <n v="11"/>
    <n v="23"/>
    <n v="21"/>
    <n v="13"/>
    <n v="6"/>
    <n v="41.658099999999997"/>
    <n v="-86.197299999999998"/>
    <n v="1806840"/>
    <n v="531"/>
    <n v="1814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121"/>
    <n v="0"/>
    <x v="0"/>
    <x v="205"/>
    <n v="25"/>
    <n v="48"/>
    <x v="121"/>
    <n v="0"/>
    <n v="85"/>
    <n v="6"/>
    <x v="0"/>
    <n v="13"/>
    <n v="0"/>
    <n v="0"/>
    <n v="20"/>
    <n v="7"/>
    <x v="29"/>
    <n v="85"/>
    <n v="88"/>
    <n v="0.96590909090909105"/>
    <n v="14.7"/>
    <s v="No"/>
  </r>
  <r>
    <s v="720075000-720075001"/>
    <n v="720075000"/>
    <s v="High Plains Community High School"/>
    <x v="0"/>
    <s v="Secondary"/>
    <x v="0"/>
    <s v="High Plains Community School District"/>
    <s v="Polk County"/>
    <s v="(402) 765-3331"/>
    <s v="345 S Pine"/>
    <s v="Polk"/>
    <s v="NE"/>
    <n v="68654"/>
    <s v="345 S Pine"/>
    <s v="Polk"/>
    <s v="NE"/>
    <n v="68654"/>
    <n v="31"/>
    <n v="9"/>
    <x v="1"/>
    <n v="0"/>
    <n v="0"/>
    <n v="0"/>
    <n v="0"/>
    <n v="0"/>
    <n v="0"/>
    <n v="0"/>
    <n v="0"/>
    <n v="0"/>
    <n v="0"/>
    <n v="0"/>
    <n v="22"/>
    <n v="22"/>
    <n v="24"/>
    <n v="18"/>
    <n v="41.073399999999999"/>
    <n v="-97.781599999999997"/>
    <n v="3100123"/>
    <n v="815"/>
    <n v="3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9"/>
    <x v="0"/>
    <x v="79"/>
    <n v="42"/>
    <n v="78"/>
    <x v="218"/>
    <n v="9"/>
    <n v="36"/>
    <n v="13.18"/>
    <x v="0"/>
    <n v="0"/>
    <n v="0"/>
    <n v="0"/>
    <n v="1"/>
    <n v="7"/>
    <x v="5"/>
    <n v="36"/>
    <n v="86"/>
    <n v="0.418604651162791"/>
    <n v="6.5"/>
    <s v="No"/>
  </r>
  <r>
    <s v="7201000-7201002"/>
    <n v="7201000"/>
    <s v="Elkins High School"/>
    <x v="0"/>
    <s v="Secondary"/>
    <x v="0"/>
    <s v="Elkins School District"/>
    <s v="Washington County"/>
    <s v="(479) 643-3381"/>
    <s v="349 N Center"/>
    <s v="Elkins"/>
    <s v="AR"/>
    <n v="72727"/>
    <s v="349 N Center"/>
    <s v="Elkins"/>
    <s v="AR"/>
    <n v="72727"/>
    <n v="5"/>
    <n v="9"/>
    <x v="1"/>
    <n v="0"/>
    <n v="0"/>
    <n v="0"/>
    <n v="0"/>
    <n v="0"/>
    <n v="0"/>
    <n v="0"/>
    <n v="0"/>
    <n v="0"/>
    <n v="0"/>
    <n v="0"/>
    <n v="104"/>
    <n v="105"/>
    <n v="87"/>
    <n v="91"/>
    <n v="36.004899999999999"/>
    <n v="-94.009"/>
    <n v="505760"/>
    <n v="290"/>
    <n v="5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46"/>
    <x v="1"/>
    <x v="802"/>
    <n v="196"/>
    <n v="348"/>
    <x v="124"/>
    <n v="46"/>
    <n v="164"/>
    <n v="28.89"/>
    <x v="2"/>
    <n v="0"/>
    <n v="6"/>
    <n v="2"/>
    <n v="1"/>
    <n v="29"/>
    <x v="66"/>
    <n v="164"/>
    <n v="387"/>
    <n v="0.42377260981912102"/>
    <n v="13.4"/>
    <s v="No"/>
  </r>
  <r>
    <s v="72010-05115"/>
    <n v="72010"/>
    <s v="Roscommon High School"/>
    <x v="0"/>
    <s v="Secondary"/>
    <x v="0"/>
    <s v="Roscommon Area Public Schools"/>
    <s v="Roscommon County"/>
    <s v="(989) 275-6675"/>
    <s v="10600 Oakwood Dr"/>
    <s v="Grand Rapids"/>
    <s v="MI"/>
    <n v="48653"/>
    <s v="PO Box 825"/>
    <s v="Roscommon"/>
    <s v="MI"/>
    <n v="48653"/>
    <n v="26"/>
    <n v="7"/>
    <x v="1"/>
    <n v="0"/>
    <n v="0"/>
    <n v="0"/>
    <n v="0"/>
    <n v="0"/>
    <n v="0"/>
    <n v="0"/>
    <n v="0"/>
    <n v="0"/>
    <n v="0"/>
    <n v="79"/>
    <n v="98"/>
    <n v="103"/>
    <n v="87"/>
    <n v="82"/>
    <n v="44.488300000000002"/>
    <n v="-84.624899999999997"/>
    <n v="2615830"/>
    <n v="5233"/>
    <n v="2614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4"/>
    <n v="38"/>
    <x v="1"/>
    <x v="513"/>
    <n v="192"/>
    <n v="415"/>
    <x v="34"/>
    <n v="38"/>
    <n v="207"/>
    <n v="24.3"/>
    <x v="2"/>
    <n v="5"/>
    <n v="9"/>
    <n v="4"/>
    <n v="3"/>
    <n v="12"/>
    <x v="7"/>
    <n v="207"/>
    <n v="449"/>
    <n v="0.461024498886414"/>
    <n v="18.5"/>
    <s v="Yes"/>
  </r>
  <r>
    <s v="72010-06369"/>
    <n v="72010"/>
    <s v="Roscommon Middle School"/>
    <x v="0"/>
    <s v="Combined or Ungraded"/>
    <x v="0"/>
    <s v="Roscommon Area Public Schools"/>
    <s v="Roscommon County"/>
    <s v="(989) 275-6640"/>
    <s v="299h West Sunset Dr"/>
    <s v="Grand Rapids"/>
    <s v="MI"/>
    <n v="48653"/>
    <s v="PO Box 825"/>
    <s v="Roscommon"/>
    <s v="MI"/>
    <n v="48653"/>
    <n v="26"/>
    <n v="4"/>
    <x v="2"/>
    <n v="0"/>
    <n v="0"/>
    <n v="0"/>
    <n v="0"/>
    <n v="0"/>
    <n v="0"/>
    <n v="83"/>
    <n v="73"/>
    <n v="83"/>
    <n v="87"/>
    <n v="0"/>
    <n v="0"/>
    <n v="0"/>
    <n v="0"/>
    <n v="0"/>
    <n v="44.494100000000003"/>
    <n v="-84.618700000000004"/>
    <n v="2615830"/>
    <n v="5234"/>
    <n v="26143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569"/>
    <n v="26"/>
    <x v="1"/>
    <x v="301"/>
    <n v="157"/>
    <n v="308"/>
    <x v="569"/>
    <n v="26"/>
    <n v="187"/>
    <n v="18.3"/>
    <x v="0"/>
    <n v="4"/>
    <n v="4"/>
    <n v="0"/>
    <n v="3"/>
    <n v="7"/>
    <x v="72"/>
    <n v="187"/>
    <n v="326"/>
    <n v="0.57361963190183995"/>
    <n v="17.8"/>
    <s v="Yes"/>
  </r>
  <r>
    <s v="7202000-7202010"/>
    <n v="7202000"/>
    <s v="Farmington Freshman Academy"/>
    <x v="2"/>
    <s v="Secondary"/>
    <x v="0"/>
    <s v="Farmington School District"/>
    <s v="Washington County"/>
    <s v="(479) 266-1800"/>
    <s v="278 W Main St"/>
    <s v="Farmington"/>
    <s v="AR"/>
    <n v="72730"/>
    <s v="278 W Main St"/>
    <s v="Farmington"/>
    <s v="AR"/>
    <n v="72730"/>
    <n v="5"/>
    <n v="9"/>
    <x v="2"/>
    <n v="0"/>
    <n v="0"/>
    <n v="0"/>
    <n v="0"/>
    <n v="0"/>
    <n v="0"/>
    <n v="0"/>
    <n v="0"/>
    <n v="0"/>
    <n v="0"/>
    <n v="0"/>
    <n v="185"/>
    <n v="0"/>
    <n v="0"/>
    <n v="0"/>
    <n v="36.039700000000003"/>
    <n v="-94.253100000000003"/>
    <n v="506090"/>
    <n v="1608"/>
    <n v="514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46"/>
    <n v="23"/>
    <x v="0"/>
    <x v="89"/>
    <n v="98"/>
    <n v="157"/>
    <x v="346"/>
    <n v="23"/>
    <n v="72"/>
    <n v="12.58"/>
    <x v="0"/>
    <n v="1"/>
    <n v="2"/>
    <n v="0"/>
    <n v="6"/>
    <n v="19"/>
    <x v="33"/>
    <n v="72"/>
    <n v="185"/>
    <n v="0.38918918918918899"/>
    <n v="14.7"/>
    <s v="No"/>
  </r>
  <r>
    <s v="7202000-7202703"/>
    <n v="7202000"/>
    <s v="Farmington Career Academies"/>
    <x v="0"/>
    <s v="Secondary"/>
    <x v="0"/>
    <s v="Farmington School District"/>
    <s v="Washington County"/>
    <s v="(479) 266-1861"/>
    <s v="278 W Main St"/>
    <s v="Farmington"/>
    <s v="AR"/>
    <n v="72730"/>
    <s v="278 W Main St"/>
    <s v="Farmington"/>
    <s v="AR"/>
    <n v="72730"/>
    <n v="5"/>
    <n v="10"/>
    <x v="1"/>
    <n v="0"/>
    <n v="0"/>
    <n v="0"/>
    <n v="0"/>
    <n v="0"/>
    <n v="0"/>
    <n v="0"/>
    <n v="0"/>
    <n v="0"/>
    <n v="0"/>
    <n v="0"/>
    <n v="0"/>
    <n v="171"/>
    <n v="192"/>
    <n v="170"/>
    <n v="36.041499999999999"/>
    <n v="-94.252899999999997"/>
    <n v="506090"/>
    <n v="315"/>
    <n v="514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100"/>
    <n v="54"/>
    <x v="0"/>
    <x v="454"/>
    <n v="257"/>
    <n v="461"/>
    <x v="100"/>
    <n v="54"/>
    <n v="174"/>
    <n v="45.83"/>
    <x v="2"/>
    <n v="3"/>
    <n v="5"/>
    <n v="9"/>
    <n v="14"/>
    <n v="40"/>
    <x v="524"/>
    <n v="174"/>
    <n v="533"/>
    <n v="0.32645403377110699"/>
    <n v="11.6"/>
    <s v="No"/>
  </r>
  <r>
    <s v="72020-01769"/>
    <n v="72020"/>
    <s v="Houghton Lake High School"/>
    <x v="0"/>
    <s v="Secondary"/>
    <x v="0"/>
    <s v="Houghton Lake Community School District"/>
    <s v="Roscommon County"/>
    <s v="(989) 366-2005"/>
    <s v="4433 West Houghton Lake Dr"/>
    <s v="Grand Rapids"/>
    <s v="MI"/>
    <n v="48629"/>
    <s v="4433 West Houghton Lake Dr"/>
    <s v="Houghton Lake"/>
    <s v="MI"/>
    <n v="48629"/>
    <n v="26"/>
    <n v="8"/>
    <x v="1"/>
    <n v="0"/>
    <n v="0"/>
    <n v="0"/>
    <n v="0"/>
    <n v="0"/>
    <n v="0"/>
    <n v="0"/>
    <n v="0"/>
    <n v="0"/>
    <n v="0"/>
    <n v="84"/>
    <n v="101"/>
    <n v="130"/>
    <n v="87"/>
    <n v="90"/>
    <n v="44.298299999999998"/>
    <n v="-84.727900000000005"/>
    <n v="2618600"/>
    <n v="5545"/>
    <n v="2614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77"/>
    <n v="46"/>
    <x v="1"/>
    <x v="388"/>
    <n v="231"/>
    <n v="467"/>
    <x v="577"/>
    <n v="46"/>
    <n v="340"/>
    <n v="28.66"/>
    <x v="2"/>
    <n v="0"/>
    <n v="6"/>
    <n v="5"/>
    <n v="8"/>
    <n v="5"/>
    <x v="11"/>
    <n v="340"/>
    <n v="492"/>
    <n v="0.69105691056910601"/>
    <n v="17.2"/>
    <s v="Yes"/>
  </r>
  <r>
    <s v="72020-08258"/>
    <n v="72020"/>
    <s v="Houghton Lake Adult Education"/>
    <x v="0"/>
    <s v="Secondary"/>
    <x v="1"/>
    <s v="Houghton Lake Community School District"/>
    <s v="Roscommon County"/>
    <s v="(989) 422-6161"/>
    <s v="179 Cloverleaf Ln"/>
    <s v="Grand Rapids"/>
    <s v="MI"/>
    <n v="48629"/>
    <s v="179 Cloverleaf Ln"/>
    <s v="Houghton Lake"/>
    <s v="MI"/>
    <n v="48629"/>
    <n v="26"/>
    <n v="9"/>
    <x v="1"/>
    <n v="0"/>
    <n v="0"/>
    <n v="0"/>
    <n v="0"/>
    <n v="0"/>
    <n v="0"/>
    <n v="0"/>
    <n v="0"/>
    <n v="0"/>
    <n v="0"/>
    <n v="0"/>
    <n v="15"/>
    <n v="23"/>
    <n v="9"/>
    <n v="26"/>
    <n v="44.333599999999997"/>
    <n v="-84.802599999999998"/>
    <n v="2618600"/>
    <n v="1615"/>
    <n v="261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9"/>
    <n v="3"/>
    <x v="1"/>
    <x v="219"/>
    <n v="40"/>
    <n v="69"/>
    <x v="299"/>
    <n v="3"/>
    <n v="58"/>
    <n v="4.82"/>
    <x v="2"/>
    <n v="0"/>
    <n v="1"/>
    <n v="0"/>
    <n v="0"/>
    <n v="2"/>
    <x v="82"/>
    <n v="58"/>
    <n v="73"/>
    <n v="0.79452054794520599"/>
    <n v="15.1"/>
    <s v="No"/>
  </r>
  <r>
    <s v="72020-08537"/>
    <n v="72020"/>
    <s v="Second Chance Academy"/>
    <x v="0"/>
    <s v="Combined or Ungraded"/>
    <x v="0"/>
    <s v="Houghton Lake Community School District"/>
    <s v="Roscommon County"/>
    <s v="(989) 275-4775"/>
    <s v="500 Lake St"/>
    <s v="Grand Rapids"/>
    <s v="MI"/>
    <n v="48653"/>
    <s v="500 Lake St"/>
    <s v="Roscommon"/>
    <s v="MI"/>
    <n v="48653"/>
    <n v="26"/>
    <n v="5"/>
    <x v="1"/>
    <n v="0"/>
    <n v="0"/>
    <n v="0"/>
    <n v="0"/>
    <n v="0"/>
    <n v="0"/>
    <n v="0"/>
    <n v="0"/>
    <n v="0"/>
    <n v="0"/>
    <n v="3"/>
    <n v="5"/>
    <n v="5"/>
    <n v="1"/>
    <n v="1"/>
    <n v="44.496200000000002"/>
    <n v="-84.593900000000005"/>
    <n v="2618600"/>
    <n v="981"/>
    <n v="2614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2"/>
    <n v="0"/>
    <x v="0"/>
    <x v="515"/>
    <n v="3"/>
    <n v="13"/>
    <x v="2"/>
    <n v="0"/>
    <n v="15"/>
    <n v="1"/>
    <x v="0"/>
    <n v="0"/>
    <n v="0"/>
    <n v="0"/>
    <n v="2"/>
    <n v="0"/>
    <x v="78"/>
    <n v="15"/>
    <n v="15"/>
    <n v="1"/>
    <n v="15"/>
    <s v="No"/>
  </r>
  <r>
    <s v="7203000-7203018"/>
    <n v="7203000"/>
    <s v="Ramay Junior High School"/>
    <x v="0"/>
    <s v="Secondary"/>
    <x v="0"/>
    <s v="Fayetteville School District"/>
    <s v="Washington County"/>
    <s v="(479) 444-3064"/>
    <s v="401 S Sang Ave"/>
    <s v="Fayetteville"/>
    <s v="AR"/>
    <n v="72701"/>
    <s v="401 S Sang Ave"/>
    <s v="Fayetteville"/>
    <s v="AR"/>
    <n v="72701"/>
    <n v="5"/>
    <n v="7"/>
    <x v="0"/>
    <n v="0"/>
    <n v="0"/>
    <n v="0"/>
    <n v="0"/>
    <n v="0"/>
    <n v="0"/>
    <n v="0"/>
    <n v="0"/>
    <n v="0"/>
    <n v="345"/>
    <n v="365"/>
    <n v="0"/>
    <n v="0"/>
    <n v="0"/>
    <n v="0"/>
    <n v="36.058599999999998"/>
    <n v="-94.190200000000004"/>
    <n v="506120"/>
    <n v="324"/>
    <n v="5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5"/>
    <n v="53"/>
    <x v="1"/>
    <x v="306"/>
    <n v="360"/>
    <n v="418"/>
    <x v="265"/>
    <n v="53"/>
    <n v="375"/>
    <n v="53.75"/>
    <x v="1"/>
    <n v="46"/>
    <n v="7"/>
    <n v="25"/>
    <n v="95"/>
    <n v="117"/>
    <x v="230"/>
    <n v="375"/>
    <n v="710"/>
    <n v="0.528169014084507"/>
    <n v="13.2"/>
    <s v="No"/>
  </r>
  <r>
    <s v="7203000-7203019"/>
    <n v="7203000"/>
    <s v="Woodland Junior High School"/>
    <x v="0"/>
    <s v="Secondary"/>
    <x v="0"/>
    <s v="Fayetteville School District"/>
    <s v="Washington County"/>
    <s v="(479) 444-3067"/>
    <s v="1 E Poplar St"/>
    <s v="Fayetteville"/>
    <s v="AR"/>
    <n v="72703"/>
    <s v="1 E Poplar St"/>
    <s v="Fayetteville"/>
    <s v="AR"/>
    <n v="72703"/>
    <n v="5"/>
    <n v="7"/>
    <x v="0"/>
    <n v="0"/>
    <n v="0"/>
    <n v="0"/>
    <n v="0"/>
    <n v="0"/>
    <n v="0"/>
    <n v="0"/>
    <n v="0"/>
    <n v="0"/>
    <n v="373"/>
    <n v="373"/>
    <n v="0"/>
    <n v="0"/>
    <n v="0"/>
    <n v="0"/>
    <n v="36.087800000000001"/>
    <n v="-94.157399999999996"/>
    <n v="506120"/>
    <n v="327"/>
    <n v="5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9"/>
    <n v="21"/>
    <x v="0"/>
    <x v="568"/>
    <n v="381"/>
    <n v="591"/>
    <x v="359"/>
    <n v="21"/>
    <n v="197"/>
    <n v="51.95"/>
    <x v="8"/>
    <n v="26"/>
    <n v="1"/>
    <n v="21"/>
    <n v="43"/>
    <n v="59"/>
    <x v="437"/>
    <n v="197"/>
    <n v="746"/>
    <n v="0.26407506702412897"/>
    <n v="14.4"/>
    <s v="No"/>
  </r>
  <r>
    <s v="7203000-7203020"/>
    <n v="7203000"/>
    <s v="Fayetteville High School East"/>
    <x v="0"/>
    <s v="Secondary"/>
    <x v="0"/>
    <s v="Fayetteville School District"/>
    <s v="Washington County"/>
    <s v="(479) 444-3050"/>
    <s v="1001 W Stone St"/>
    <s v="Fayetteville"/>
    <s v="AR"/>
    <n v="72701"/>
    <s v="1001 W Stone St"/>
    <s v="Fayetteville"/>
    <s v="AR"/>
    <n v="72701"/>
    <n v="5"/>
    <n v="9"/>
    <x v="1"/>
    <n v="0"/>
    <n v="0"/>
    <n v="0"/>
    <n v="0"/>
    <n v="0"/>
    <n v="0"/>
    <n v="0"/>
    <n v="0"/>
    <n v="0"/>
    <n v="0"/>
    <n v="0"/>
    <n v="715"/>
    <n v="746"/>
    <n v="699"/>
    <n v="604"/>
    <n v="36.058900000000001"/>
    <n v="-94.173599999999993"/>
    <n v="506120"/>
    <n v="319"/>
    <n v="5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6"/>
    <n v="139"/>
    <x v="0"/>
    <x v="1584"/>
    <n v="1333"/>
    <n v="1926"/>
    <x v="196"/>
    <n v="139"/>
    <n v="975"/>
    <n v="188.43"/>
    <x v="102"/>
    <n v="91"/>
    <n v="20"/>
    <n v="83"/>
    <n v="307"/>
    <n v="318"/>
    <x v="473"/>
    <n v="975"/>
    <n v="2764"/>
    <n v="0.35274963820549898"/>
    <n v="14.7"/>
    <s v="No"/>
  </r>
  <r>
    <s v="720-316"/>
    <n v="720"/>
    <s v="Perquimans County High School"/>
    <x v="0"/>
    <s v="Secondary"/>
    <x v="0"/>
    <s v="Perquimans County School District"/>
    <s v="Perquimans County"/>
    <s v="(252) 426-5778"/>
    <s v="305 Edenton Road St"/>
    <s v="Hertford"/>
    <s v="NC"/>
    <n v="27944"/>
    <s v="PO Box 398"/>
    <s v="Hertford"/>
    <s v="NC"/>
    <n v="27944"/>
    <n v="37"/>
    <n v="9"/>
    <x v="1"/>
    <n v="0"/>
    <n v="0"/>
    <n v="0"/>
    <n v="0"/>
    <n v="0"/>
    <n v="0"/>
    <n v="0"/>
    <n v="0"/>
    <n v="0"/>
    <n v="0"/>
    <n v="0"/>
    <n v="138"/>
    <n v="135"/>
    <n v="129"/>
    <n v="129"/>
    <n v="36.184399999999997"/>
    <n v="-76.474400000000003"/>
    <n v="3703600"/>
    <n v="1475"/>
    <n v="3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2"/>
    <n v="44"/>
    <x v="1"/>
    <x v="113"/>
    <n v="257"/>
    <n v="338"/>
    <x v="392"/>
    <n v="44"/>
    <n v="290"/>
    <n v="36"/>
    <x v="0"/>
    <n v="13"/>
    <n v="2"/>
    <n v="3"/>
    <n v="164"/>
    <n v="11"/>
    <x v="253"/>
    <n v="290"/>
    <n v="531"/>
    <n v="0.54613935969868199"/>
    <n v="14.8"/>
    <s v="No"/>
  </r>
  <r>
    <s v="7204000-7204028"/>
    <n v="7204000"/>
    <s v="Greenland High School"/>
    <x v="0"/>
    <s v="Secondary"/>
    <x v="0"/>
    <s v="Greenland School District"/>
    <s v="Washington County"/>
    <s v="(479) 521-2366"/>
    <s v="30 N Sandy Ave"/>
    <s v="Greenland"/>
    <s v="AR"/>
    <n v="72737"/>
    <s v="30 N Sandy Ave"/>
    <s v="Greenland"/>
    <s v="AR"/>
    <n v="72737"/>
    <n v="5"/>
    <n v="9"/>
    <x v="1"/>
    <n v="0"/>
    <n v="0"/>
    <n v="0"/>
    <n v="0"/>
    <n v="0"/>
    <n v="0"/>
    <n v="0"/>
    <n v="0"/>
    <n v="0"/>
    <n v="0"/>
    <n v="0"/>
    <n v="69"/>
    <n v="74"/>
    <n v="68"/>
    <n v="76"/>
    <n v="35.994100000000003"/>
    <n v="-94.172799999999995"/>
    <n v="506930"/>
    <n v="420"/>
    <n v="5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20"/>
    <x v="1"/>
    <x v="315"/>
    <n v="140"/>
    <n v="253"/>
    <x v="535"/>
    <n v="20"/>
    <n v="167"/>
    <n v="28.34"/>
    <x v="0"/>
    <n v="6"/>
    <n v="1"/>
    <n v="1"/>
    <n v="6"/>
    <n v="20"/>
    <x v="7"/>
    <n v="167"/>
    <n v="287"/>
    <n v="0.58188153310104496"/>
    <n v="10.1"/>
    <s v="No"/>
  </r>
  <r>
    <s v="7205000-7205706"/>
    <n v="7205000"/>
    <s v="Lincoln New Tech High School"/>
    <x v="0"/>
    <s v="Secondary"/>
    <x v="0"/>
    <s v="Lincoln School District"/>
    <s v="Washington County"/>
    <s v="(479) 824-7450"/>
    <s v="1392 E Pridemore Dr"/>
    <s v="Lincoln"/>
    <s v="AR"/>
    <n v="72744"/>
    <s v="1392 E Pridemore Dr"/>
    <s v="Lincoln"/>
    <s v="AR"/>
    <n v="72744"/>
    <n v="5"/>
    <n v="8"/>
    <x v="1"/>
    <n v="0"/>
    <n v="0"/>
    <n v="0"/>
    <n v="0"/>
    <n v="0"/>
    <n v="0"/>
    <n v="0"/>
    <n v="0"/>
    <n v="0"/>
    <n v="0"/>
    <n v="91"/>
    <n v="103"/>
    <n v="102"/>
    <n v="101"/>
    <n v="106"/>
    <n v="35.947000000000003"/>
    <n v="-94.406199999999998"/>
    <n v="508940"/>
    <n v="1569"/>
    <n v="5143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494"/>
    <n v="73"/>
    <x v="1"/>
    <x v="602"/>
    <n v="239"/>
    <n v="396"/>
    <x v="494"/>
    <n v="73"/>
    <n v="343"/>
    <n v="39.93"/>
    <x v="0"/>
    <n v="8"/>
    <n v="17"/>
    <n v="31"/>
    <n v="5"/>
    <n v="46"/>
    <x v="310"/>
    <n v="343"/>
    <n v="503"/>
    <n v="0.68190854870775397"/>
    <n v="12.6"/>
    <s v="No"/>
  </r>
  <r>
    <s v="7205-7421"/>
    <n v="7205"/>
    <s v="Clay High School"/>
    <x v="0"/>
    <s v="Secondary"/>
    <x v="0"/>
    <s v="South Bend Community School Corporation"/>
    <s v="St. Joseph County"/>
    <s v="(574) 243-7000"/>
    <s v="19131 Darden Rd"/>
    <s v="South Bend"/>
    <s v="IN"/>
    <n v="46637"/>
    <s v="19131 Darden Rd"/>
    <s v="South Bend"/>
    <s v="IN"/>
    <n v="46637"/>
    <n v="18"/>
    <n v="9"/>
    <x v="1"/>
    <n v="0"/>
    <n v="0"/>
    <n v="0"/>
    <n v="0"/>
    <n v="0"/>
    <n v="0"/>
    <n v="0"/>
    <n v="0"/>
    <n v="0"/>
    <n v="0"/>
    <n v="0"/>
    <n v="312"/>
    <n v="359"/>
    <n v="317"/>
    <n v="283"/>
    <n v="41.731900000000003"/>
    <n v="-86.238399999999999"/>
    <n v="1810290"/>
    <n v="1649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0"/>
    <n v="111"/>
    <x v="1"/>
    <x v="895"/>
    <n v="685"/>
    <n v="594"/>
    <x v="1120"/>
    <n v="111"/>
    <n v="848"/>
    <n v="54.69"/>
    <x v="1"/>
    <n v="112"/>
    <n v="8"/>
    <n v="12"/>
    <n v="431"/>
    <n v="112"/>
    <x v="879"/>
    <n v="848"/>
    <n v="1271"/>
    <n v="0.66719118804091304"/>
    <n v="23.2"/>
    <s v="Yes"/>
  </r>
  <r>
    <s v="7205-7505"/>
    <n v="7205"/>
    <s v="Adams High School"/>
    <x v="0"/>
    <s v="Secondary"/>
    <x v="0"/>
    <s v="South Bend Community School Corporation"/>
    <s v="St. Joseph County"/>
    <s v="(574) 283-7700"/>
    <s v="808 S Twyckenham Dr"/>
    <s v="South Bend"/>
    <s v="IN"/>
    <n v="46615"/>
    <s v="808 S Twyckenham Dr"/>
    <s v="South Bend"/>
    <s v="IN"/>
    <n v="46615"/>
    <n v="18"/>
    <n v="9"/>
    <x v="1"/>
    <n v="0"/>
    <n v="0"/>
    <n v="0"/>
    <n v="0"/>
    <n v="0"/>
    <n v="0"/>
    <n v="0"/>
    <n v="0"/>
    <n v="0"/>
    <n v="0"/>
    <n v="0"/>
    <n v="438"/>
    <n v="479"/>
    <n v="436"/>
    <n v="397"/>
    <n v="41.666899999999998"/>
    <n v="-86.224100000000007"/>
    <n v="1810290"/>
    <n v="1662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8"/>
    <n v="168"/>
    <x v="1"/>
    <x v="797"/>
    <n v="891"/>
    <n v="724"/>
    <x v="788"/>
    <n v="168"/>
    <n v="990"/>
    <n v="99.51"/>
    <x v="1"/>
    <n v="161"/>
    <n v="3"/>
    <n v="56"/>
    <n v="498"/>
    <n v="306"/>
    <x v="608"/>
    <n v="990"/>
    <n v="1750"/>
    <n v="0.56571428571428595"/>
    <n v="17.600000000000001"/>
    <s v="Yes"/>
  </r>
  <r>
    <s v="7205-7513"/>
    <n v="7205"/>
    <s v="Riley High School"/>
    <x v="0"/>
    <s v="Secondary"/>
    <x v="0"/>
    <s v="South Bend Community School Corporation"/>
    <s v="St. Joseph County"/>
    <s v="(574) 283-8400"/>
    <s v="1902 Fellows St"/>
    <s v="South Bend"/>
    <s v="IN"/>
    <n v="46613"/>
    <s v="1902 Fellows St"/>
    <s v="South Bend"/>
    <s v="IN"/>
    <n v="46613"/>
    <n v="18"/>
    <n v="9"/>
    <x v="1"/>
    <n v="0"/>
    <n v="0"/>
    <n v="0"/>
    <n v="0"/>
    <n v="0"/>
    <n v="0"/>
    <n v="0"/>
    <n v="0"/>
    <n v="0"/>
    <n v="0"/>
    <n v="0"/>
    <n v="393"/>
    <n v="347"/>
    <n v="295"/>
    <n v="276"/>
    <n v="41.654400000000003"/>
    <n v="-86.243300000000005"/>
    <n v="1810290"/>
    <n v="1660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7"/>
    <n v="130"/>
    <x v="1"/>
    <x v="1112"/>
    <n v="498"/>
    <n v="505"/>
    <x v="637"/>
    <n v="130"/>
    <n v="876"/>
    <n v="86.68"/>
    <x v="0"/>
    <n v="136"/>
    <n v="2"/>
    <n v="17"/>
    <n v="383"/>
    <n v="268"/>
    <x v="742"/>
    <n v="876"/>
    <n v="1311"/>
    <n v="0.66819221967963405"/>
    <n v="15.1"/>
    <s v="No"/>
  </r>
  <r>
    <s v="7205-7517"/>
    <n v="7205"/>
    <s v="Washington High School"/>
    <x v="0"/>
    <s v="Secondary"/>
    <x v="0"/>
    <s v="South Bend Community School Corporation"/>
    <s v="St. Joseph County"/>
    <s v="(574) 283-7200"/>
    <s v="4747 W Washington Ave"/>
    <s v="South Bend"/>
    <s v="IN"/>
    <n v="46619"/>
    <s v="4747 W Washington Ave"/>
    <s v="South Bend"/>
    <s v="IN"/>
    <n v="46619"/>
    <n v="18"/>
    <n v="9"/>
    <x v="1"/>
    <n v="0"/>
    <n v="0"/>
    <n v="0"/>
    <n v="0"/>
    <n v="0"/>
    <n v="0"/>
    <n v="0"/>
    <n v="0"/>
    <n v="0"/>
    <n v="0"/>
    <n v="0"/>
    <n v="253"/>
    <n v="240"/>
    <n v="215"/>
    <n v="229"/>
    <n v="41.6755"/>
    <n v="-86.314899999999994"/>
    <n v="1810290"/>
    <n v="1684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5"/>
    <n v="82"/>
    <x v="1"/>
    <x v="672"/>
    <n v="485"/>
    <n v="129"/>
    <x v="1005"/>
    <n v="82"/>
    <n v="730"/>
    <n v="41"/>
    <x v="0"/>
    <n v="75"/>
    <n v="1"/>
    <n v="2"/>
    <n v="461"/>
    <n v="269"/>
    <x v="1480"/>
    <n v="730"/>
    <n v="937"/>
    <n v="0.77908217716115202"/>
    <n v="22.9"/>
    <s v="Yes"/>
  </r>
  <r>
    <s v="7205-7534"/>
    <n v="7205"/>
    <s v="Rise Up Academy at Eggleston"/>
    <x v="0"/>
    <s v="Secondary"/>
    <x v="0"/>
    <s v="South Bend Community School Corporation"/>
    <s v="St. Joseph County"/>
    <s v="(574) 243-7300"/>
    <s v="19010 Adams Rd"/>
    <s v="South Bend"/>
    <s v="IN"/>
    <n v="46637"/>
    <s v="19010 Adams Rd"/>
    <s v="South Bend"/>
    <s v="IN"/>
    <n v="46637"/>
    <n v="18"/>
    <n v="9"/>
    <x v="1"/>
    <n v="0"/>
    <n v="0"/>
    <n v="0"/>
    <n v="0"/>
    <n v="0"/>
    <n v="0"/>
    <n v="0"/>
    <n v="0"/>
    <n v="0"/>
    <n v="0"/>
    <n v="0"/>
    <n v="1"/>
    <n v="11"/>
    <n v="61"/>
    <n v="109"/>
    <n v="41.752099999999999"/>
    <n v="-86.239000000000004"/>
    <n v="1810290"/>
    <n v="1878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7"/>
    <x v="1"/>
    <x v="643"/>
    <n v="84"/>
    <n v="41"/>
    <x v="211"/>
    <n v="7"/>
    <n v="133"/>
    <n v="15"/>
    <x v="0"/>
    <n v="9"/>
    <n v="1"/>
    <n v="0"/>
    <n v="96"/>
    <n v="35"/>
    <x v="40"/>
    <n v="133"/>
    <n v="182"/>
    <n v="0.73076923076923095"/>
    <n v="12.1"/>
    <s v="No"/>
  </r>
  <r>
    <s v="7205-7617"/>
    <n v="7205"/>
    <s v="Studebaker Center"/>
    <x v="0"/>
    <s v="Combined or Ungraded"/>
    <x v="0"/>
    <s v="South Bend Community School Corporation"/>
    <s v="St. Joseph County"/>
    <s v="(574) 283-7600"/>
    <s v="724 E Dubail Ave"/>
    <s v="South Bend"/>
    <s v="IN"/>
    <n v="46613"/>
    <s v="724 E Dubail Ave"/>
    <s v="South Bend"/>
    <s v="IN"/>
    <n v="46613"/>
    <n v="18"/>
    <s v="PK"/>
    <x v="1"/>
    <n v="49"/>
    <n v="284"/>
    <n v="0"/>
    <n v="0"/>
    <n v="0"/>
    <n v="0"/>
    <n v="0"/>
    <n v="0"/>
    <n v="0"/>
    <n v="0"/>
    <n v="0"/>
    <n v="0"/>
    <n v="0"/>
    <n v="0"/>
    <n v="9"/>
    <n v="41.656999999999996"/>
    <n v="-86.240600000000001"/>
    <n v="1810290"/>
    <n v="2574"/>
    <n v="1814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2"/>
    <n v="12"/>
    <x v="0"/>
    <x v="693"/>
    <n v="125"/>
    <n v="115"/>
    <x v="42"/>
    <n v="12"/>
    <n v="109"/>
    <n v="0"/>
    <x v="0"/>
    <n v="35"/>
    <n v="3"/>
    <n v="1"/>
    <n v="127"/>
    <n v="61"/>
    <x v="88"/>
    <n v="109"/>
    <n v="342"/>
    <n v="0.318713450292398"/>
    <n v="0"/>
    <s v="No"/>
  </r>
  <r>
    <s v="7205-7632"/>
    <n v="7205"/>
    <s v="Juvenile Justice Center"/>
    <x v="0"/>
    <s v="Secondary"/>
    <x v="1"/>
    <s v="South Bend Community School Corporation"/>
    <s v="St. Joseph County"/>
    <s v="(574) 235-5437"/>
    <s v="1000 S Michigan Ave"/>
    <s v="South Bend"/>
    <s v="IN"/>
    <n v="46601"/>
    <s v="1000 S Michigan Ave"/>
    <s v="South Bend"/>
    <s v="IN"/>
    <n v="46601"/>
    <n v="18"/>
    <n v="7"/>
    <x v="1"/>
    <n v="0"/>
    <n v="0"/>
    <n v="0"/>
    <n v="0"/>
    <n v="0"/>
    <n v="0"/>
    <n v="0"/>
    <n v="0"/>
    <n v="0"/>
    <n v="1"/>
    <n v="0"/>
    <n v="1"/>
    <n v="8"/>
    <n v="11"/>
    <n v="3"/>
    <n v="41.664000000000001"/>
    <n v="-86.248999999999995"/>
    <n v="1810290"/>
    <n v="898"/>
    <n v="18141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2"/>
    <n v="3"/>
    <x v="0"/>
    <x v="48"/>
    <n v="3"/>
    <n v="7"/>
    <x v="2"/>
    <n v="3"/>
    <n v="18"/>
    <n v="0"/>
    <x v="0"/>
    <n v="2"/>
    <n v="0"/>
    <n v="0"/>
    <n v="12"/>
    <n v="3"/>
    <x v="50"/>
    <n v="18"/>
    <n v="24"/>
    <n v="0.75"/>
    <n v="0"/>
    <s v="No"/>
  </r>
  <r>
    <s v="7206000-7206036"/>
    <n v="7206000"/>
    <s v="Prairie Grove High School"/>
    <x v="0"/>
    <s v="Secondary"/>
    <x v="0"/>
    <s v="Prairie Grove School District"/>
    <s v="Washington County"/>
    <s v="(479) 846-4212"/>
    <s v="500 Cole"/>
    <s v="Prairie Grove"/>
    <s v="AR"/>
    <n v="72753"/>
    <s v="500 Cole"/>
    <s v="Prairie Grove"/>
    <s v="AR"/>
    <n v="72753"/>
    <n v="5"/>
    <n v="9"/>
    <x v="1"/>
    <n v="0"/>
    <n v="0"/>
    <n v="0"/>
    <n v="0"/>
    <n v="0"/>
    <n v="0"/>
    <n v="0"/>
    <n v="0"/>
    <n v="0"/>
    <n v="0"/>
    <n v="0"/>
    <n v="151"/>
    <n v="152"/>
    <n v="171"/>
    <n v="145"/>
    <n v="35.984400000000001"/>
    <n v="-94.317700000000002"/>
    <n v="511760"/>
    <n v="895"/>
    <n v="5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57"/>
    <x v="1"/>
    <x v="323"/>
    <n v="293"/>
    <n v="581"/>
    <x v="224"/>
    <n v="57"/>
    <n v="219"/>
    <n v="46.47"/>
    <x v="0"/>
    <n v="0"/>
    <n v="6"/>
    <n v="4"/>
    <n v="3"/>
    <n v="25"/>
    <x v="84"/>
    <n v="219"/>
    <n v="619"/>
    <n v="0.353796445880452"/>
    <n v="13.3"/>
    <s v="No"/>
  </r>
  <r>
    <s v="7207000-7207047"/>
    <n v="7207000"/>
    <s v="Central Junior High School"/>
    <x v="0"/>
    <s v="Secondary"/>
    <x v="0"/>
    <s v="Springdale School District"/>
    <s v="Washington County"/>
    <s v="(479) 750-8854"/>
    <s v="2811 W Huntsville"/>
    <s v="Springdale"/>
    <s v="AR"/>
    <n v="72762"/>
    <s v="2811 W Huntsville"/>
    <s v="Springdale"/>
    <s v="AR"/>
    <n v="72762"/>
    <n v="5"/>
    <n v="8"/>
    <x v="2"/>
    <n v="0"/>
    <n v="0"/>
    <n v="0"/>
    <n v="0"/>
    <n v="0"/>
    <n v="0"/>
    <n v="0"/>
    <n v="0"/>
    <n v="0"/>
    <n v="0"/>
    <n v="497"/>
    <n v="500"/>
    <n v="0"/>
    <n v="0"/>
    <n v="0"/>
    <n v="36.188600000000001"/>
    <n v="-94.161900000000003"/>
    <n v="512660"/>
    <n v="1020"/>
    <n v="514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411"/>
    <n v="77"/>
    <x v="1"/>
    <x v="383"/>
    <n v="474"/>
    <n v="596"/>
    <x v="411"/>
    <n v="77"/>
    <n v="485"/>
    <n v="56.56"/>
    <x v="114"/>
    <n v="21"/>
    <n v="11"/>
    <n v="15"/>
    <n v="17"/>
    <n v="283"/>
    <x v="1089"/>
    <n v="485"/>
    <n v="997"/>
    <n v="0.48645937813440299"/>
    <n v="17.600000000000001"/>
    <s v="Yes"/>
  </r>
  <r>
    <s v="7207000-7207048"/>
    <n v="7207000"/>
    <s v="Southwest Junior High School"/>
    <x v="0"/>
    <s v="Secondary"/>
    <x v="0"/>
    <s v="Springdale School District"/>
    <s v="Washington County"/>
    <s v="(479) 750-8849"/>
    <s v="1807 Princeton Ave"/>
    <s v="Springdale"/>
    <s v="AR"/>
    <n v="72762"/>
    <s v="1807 Princeton Ave"/>
    <s v="Springdale"/>
    <s v="AR"/>
    <n v="72762"/>
    <n v="5"/>
    <n v="8"/>
    <x v="2"/>
    <n v="0"/>
    <n v="51"/>
    <n v="0"/>
    <n v="0"/>
    <n v="0"/>
    <n v="0"/>
    <n v="0"/>
    <n v="0"/>
    <n v="0"/>
    <n v="0"/>
    <n v="362"/>
    <n v="325"/>
    <n v="0"/>
    <n v="0"/>
    <n v="0"/>
    <n v="36.173699999999997"/>
    <n v="-94.149000000000001"/>
    <n v="512660"/>
    <n v="1024"/>
    <n v="5143"/>
    <s v="No"/>
    <s v="No"/>
    <s v="Yes"/>
    <s v="No"/>
    <s v="No"/>
    <s v="No"/>
    <s v="No"/>
    <s v="No"/>
    <s v="No"/>
    <s v="No"/>
    <s v="No"/>
    <s v="Yes"/>
    <s v="Yes"/>
    <s v="No"/>
    <s v="No"/>
    <s v="No"/>
    <s v="No"/>
    <x v="549"/>
    <n v="78"/>
    <x v="1"/>
    <x v="347"/>
    <n v="372"/>
    <n v="259"/>
    <x v="549"/>
    <n v="78"/>
    <n v="527"/>
    <n v="53.55"/>
    <x v="114"/>
    <n v="15"/>
    <n v="3"/>
    <n v="14"/>
    <n v="19"/>
    <n v="374"/>
    <x v="771"/>
    <n v="527"/>
    <n v="738"/>
    <n v="0.71409214092140905"/>
    <n v="13.8"/>
    <s v="No"/>
  </r>
  <r>
    <s v="7207000-7207049"/>
    <n v="7207000"/>
    <s v="Springdale High School"/>
    <x v="0"/>
    <s v="Secondary"/>
    <x v="0"/>
    <s v="Springdale School District"/>
    <s v="Washington County"/>
    <s v="(479) 750-8832"/>
    <s v="1103 W Emma Ave"/>
    <s v="Springdale"/>
    <s v="AR"/>
    <n v="72764"/>
    <s v="1103 W Emma Ave"/>
    <s v="Springdale"/>
    <s v="AR"/>
    <n v="72764"/>
    <n v="5"/>
    <n v="10"/>
    <x v="1"/>
    <n v="5"/>
    <n v="0"/>
    <n v="0"/>
    <n v="0"/>
    <n v="0"/>
    <n v="0"/>
    <n v="0"/>
    <n v="0"/>
    <n v="0"/>
    <n v="0"/>
    <n v="0"/>
    <n v="0"/>
    <n v="848"/>
    <n v="786"/>
    <n v="708"/>
    <n v="36.184699999999999"/>
    <n v="-94.141499999999994"/>
    <n v="512660"/>
    <n v="1025"/>
    <n v="514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495"/>
    <n v="242"/>
    <x v="1"/>
    <x v="1211"/>
    <n v="1183"/>
    <n v="694"/>
    <x v="1495"/>
    <n v="242"/>
    <n v="1663"/>
    <n v="183.24"/>
    <x v="153"/>
    <n v="28"/>
    <n v="15"/>
    <n v="51"/>
    <n v="84"/>
    <n v="1169"/>
    <x v="1914"/>
    <n v="1663"/>
    <n v="2347"/>
    <n v="0.70856412441414596"/>
    <n v="12.8"/>
    <s v="No"/>
  </r>
  <r>
    <s v="7207000-7207060"/>
    <n v="7207000"/>
    <s v="George Junior High School"/>
    <x v="0"/>
    <s v="Secondary"/>
    <x v="0"/>
    <s v="Springdale School District"/>
    <s v="Washington County"/>
    <s v="(479) 750-8750"/>
    <s v="3200 S Powell"/>
    <s v="Springdale"/>
    <s v="AR"/>
    <n v="72764"/>
    <s v="3200 S Powell"/>
    <s v="Springdale"/>
    <s v="AR"/>
    <n v="72764"/>
    <n v="5"/>
    <n v="8"/>
    <x v="2"/>
    <n v="0"/>
    <n v="81"/>
    <n v="0"/>
    <n v="0"/>
    <n v="0"/>
    <n v="0"/>
    <n v="0"/>
    <n v="0"/>
    <n v="0"/>
    <n v="0"/>
    <n v="390"/>
    <n v="379"/>
    <n v="0"/>
    <n v="0"/>
    <n v="0"/>
    <n v="36.156199999999998"/>
    <n v="-94.128100000000003"/>
    <n v="512660"/>
    <n v="1077"/>
    <n v="5143"/>
    <s v="No"/>
    <s v="No"/>
    <s v="Yes"/>
    <s v="No"/>
    <s v="No"/>
    <s v="No"/>
    <s v="No"/>
    <s v="No"/>
    <s v="No"/>
    <s v="No"/>
    <s v="No"/>
    <s v="Yes"/>
    <s v="Yes"/>
    <s v="No"/>
    <s v="No"/>
    <s v="No"/>
    <s v="No"/>
    <x v="600"/>
    <n v="77"/>
    <x v="1"/>
    <x v="405"/>
    <n v="409"/>
    <n v="127"/>
    <x v="600"/>
    <n v="77"/>
    <n v="724"/>
    <n v="79.98"/>
    <x v="154"/>
    <n v="6"/>
    <n v="4"/>
    <n v="13"/>
    <n v="23"/>
    <n v="536"/>
    <x v="1006"/>
    <n v="724"/>
    <n v="850"/>
    <n v="0.85176470588235298"/>
    <n v="10.6"/>
    <s v="No"/>
  </r>
  <r>
    <s v="7207000-7207062"/>
    <n v="7207000"/>
    <s v="Har-Ber High School"/>
    <x v="0"/>
    <s v="Secondary"/>
    <x v="0"/>
    <s v="Springdale School District"/>
    <s v="Washington County"/>
    <s v="(479) 750-8777"/>
    <s v="300 Jones Rd"/>
    <s v="Springdale"/>
    <s v="AR"/>
    <n v="72762"/>
    <s v="300 Jones Rd"/>
    <s v="Springdale"/>
    <s v="AR"/>
    <n v="72762"/>
    <n v="5"/>
    <n v="10"/>
    <x v="1"/>
    <n v="5"/>
    <n v="0"/>
    <n v="0"/>
    <n v="0"/>
    <n v="0"/>
    <n v="0"/>
    <n v="0"/>
    <n v="0"/>
    <n v="0"/>
    <n v="0"/>
    <n v="0"/>
    <n v="0"/>
    <n v="791"/>
    <n v="803"/>
    <n v="583"/>
    <n v="36.183799999999998"/>
    <n v="-94.213499999999996"/>
    <n v="512660"/>
    <n v="1118"/>
    <n v="514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172"/>
    <n v="153"/>
    <x v="1"/>
    <x v="749"/>
    <n v="1027"/>
    <n v="1128"/>
    <x v="1172"/>
    <n v="153"/>
    <n v="1038"/>
    <n v="144.57"/>
    <x v="155"/>
    <n v="28"/>
    <n v="19"/>
    <n v="44"/>
    <n v="50"/>
    <n v="785"/>
    <x v="521"/>
    <n v="1038"/>
    <n v="2182"/>
    <n v="0.47571035747021101"/>
    <n v="15.1"/>
    <s v="No"/>
  </r>
  <r>
    <s v="7207000-7207070"/>
    <n v="7207000"/>
    <s v="Lakeside Junior High School"/>
    <x v="0"/>
    <s v="Secondary"/>
    <x v="0"/>
    <s v="Springdale School District"/>
    <s v="Washington County"/>
    <s v="(479) 750-8800"/>
    <s v="3050 Hylton Rd"/>
    <s v="Springdale"/>
    <s v="AR"/>
    <n v="72764"/>
    <s v="3050 Hylton Rd"/>
    <s v="Springdale"/>
    <s v="AR"/>
    <n v="72764"/>
    <n v="5"/>
    <n v="8"/>
    <x v="2"/>
    <n v="0"/>
    <n v="57"/>
    <n v="0"/>
    <n v="0"/>
    <n v="0"/>
    <n v="0"/>
    <n v="0"/>
    <n v="0"/>
    <n v="0"/>
    <n v="0"/>
    <n v="396"/>
    <n v="387"/>
    <n v="0"/>
    <n v="0"/>
    <n v="0"/>
    <n v="36.155000000000001"/>
    <n v="-94.085800000000006"/>
    <n v="512660"/>
    <n v="1562"/>
    <n v="5143"/>
    <s v="No"/>
    <s v="No"/>
    <s v="Yes"/>
    <s v="No"/>
    <s v="No"/>
    <s v="No"/>
    <s v="No"/>
    <s v="No"/>
    <s v="No"/>
    <s v="No"/>
    <s v="No"/>
    <s v="Yes"/>
    <s v="Yes"/>
    <s v="No"/>
    <s v="No"/>
    <s v="No"/>
    <s v="No"/>
    <x v="388"/>
    <n v="84"/>
    <x v="1"/>
    <x v="412"/>
    <n v="396"/>
    <n v="262"/>
    <x v="388"/>
    <n v="84"/>
    <n v="671"/>
    <n v="61.74"/>
    <x v="156"/>
    <n v="14"/>
    <n v="6"/>
    <n v="13"/>
    <n v="14"/>
    <n v="383"/>
    <x v="559"/>
    <n v="671"/>
    <n v="840"/>
    <n v="0.79880952380952397"/>
    <n v="13.6"/>
    <s v="No"/>
  </r>
  <r>
    <s v="7208000-7208062"/>
    <n v="7208000"/>
    <s v="West Fork High School"/>
    <x v="0"/>
    <s v="Secondary"/>
    <x v="0"/>
    <s v="West Fork School District"/>
    <s v="Washington County"/>
    <s v="(479) 839-3131"/>
    <s v="359 School Ave"/>
    <s v="West Fork"/>
    <s v="AR"/>
    <n v="72774"/>
    <s v="359 School Ave"/>
    <s v="West Fork"/>
    <s v="AR"/>
    <n v="72774"/>
    <n v="5"/>
    <n v="9"/>
    <x v="1"/>
    <n v="0"/>
    <n v="0"/>
    <n v="0"/>
    <n v="0"/>
    <n v="0"/>
    <n v="0"/>
    <n v="0"/>
    <n v="0"/>
    <n v="0"/>
    <n v="0"/>
    <n v="0"/>
    <n v="71"/>
    <n v="93"/>
    <n v="94"/>
    <n v="98"/>
    <n v="35.921799999999998"/>
    <n v="-94.191900000000004"/>
    <n v="514010"/>
    <n v="1144"/>
    <n v="5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42"/>
    <x v="1"/>
    <x v="112"/>
    <n v="171"/>
    <n v="319"/>
    <x v="266"/>
    <n v="42"/>
    <n v="176"/>
    <n v="26.9"/>
    <x v="2"/>
    <n v="11"/>
    <n v="10"/>
    <n v="3"/>
    <n v="2"/>
    <n v="10"/>
    <x v="212"/>
    <n v="176"/>
    <n v="356"/>
    <n v="0.49438202247190999"/>
    <n v="13.2"/>
    <s v="No"/>
  </r>
  <r>
    <s v="721-0100"/>
    <n v="721"/>
    <s v="Cross Creek High School"/>
    <x v="0"/>
    <s v="Secondary"/>
    <x v="0"/>
    <s v="Richmond County School District"/>
    <s v="Richmond County"/>
    <s v="(706) 772-8140"/>
    <s v="3855 Old Waynesboro Rd"/>
    <s v="Augusta"/>
    <s v="GA"/>
    <n v="30906"/>
    <s v="3855 Old Waynesboro Rd"/>
    <s v="Augusta"/>
    <s v="GA"/>
    <n v="30906"/>
    <n v="13"/>
    <n v="9"/>
    <x v="1"/>
    <n v="0"/>
    <n v="0"/>
    <n v="0"/>
    <n v="0"/>
    <n v="0"/>
    <n v="0"/>
    <n v="0"/>
    <n v="0"/>
    <n v="0"/>
    <n v="0"/>
    <n v="0"/>
    <n v="387"/>
    <n v="317"/>
    <n v="288"/>
    <n v="224"/>
    <n v="33.356200000000001"/>
    <n v="-82.003"/>
    <n v="1304380"/>
    <n v="2339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9"/>
    <n v="0"/>
    <x v="1"/>
    <x v="635"/>
    <n v="586"/>
    <n v="318"/>
    <x v="679"/>
    <n v="0"/>
    <n v="1177"/>
    <n v="69.5"/>
    <x v="13"/>
    <n v="30"/>
    <n v="0"/>
    <n v="5"/>
    <n v="826"/>
    <n v="29"/>
    <x v="950"/>
    <n v="1177"/>
    <n v="1216"/>
    <n v="0.96792763157894701"/>
    <n v="17.5"/>
    <s v="Yes"/>
  </r>
  <r>
    <s v="721-0107"/>
    <n v="721"/>
    <s v="Lighthouse Care Center of Augusta"/>
    <x v="0"/>
    <s v="Combined or Ungraded"/>
    <x v="2"/>
    <s v="Richmond County School District"/>
    <s v="Richmond County"/>
    <s v="(706) 651-0005"/>
    <s v="3100 Perimeter Pkwy"/>
    <s v="Augusta"/>
    <s v="GA"/>
    <n v="30909"/>
    <s v="3100 Perimeter Pkwy"/>
    <s v="Augusta"/>
    <s v="GA"/>
    <n v="30909"/>
    <n v="13"/>
    <n v="5"/>
    <x v="1"/>
    <n v="0"/>
    <n v="0"/>
    <n v="0"/>
    <n v="0"/>
    <n v="0"/>
    <n v="0"/>
    <n v="0"/>
    <n v="1"/>
    <n v="2"/>
    <n v="0"/>
    <n v="2"/>
    <n v="9"/>
    <n v="3"/>
    <n v="3"/>
    <n v="2"/>
    <n v="33.4908"/>
    <n v="-82.087500000000006"/>
    <n v="1304380"/>
    <n v="3486"/>
    <n v="13245"/>
    <s v="No"/>
    <s v="No"/>
    <s v="No"/>
    <s v="No"/>
    <s v="No"/>
    <s v="No"/>
    <s v="No"/>
    <s v="No"/>
    <s v="Yes"/>
    <s v="Yes"/>
    <s v="No"/>
    <s v="Yes"/>
    <s v="Yes"/>
    <s v="Yes"/>
    <s v="Yes"/>
    <s v="Yes"/>
    <s v="No"/>
    <x v="373"/>
    <n v="0"/>
    <x v="1"/>
    <x v="490"/>
    <n v="15"/>
    <n v="12"/>
    <x v="373"/>
    <n v="0"/>
    <n v="19"/>
    <n v="2"/>
    <x v="0"/>
    <n v="0"/>
    <n v="0"/>
    <n v="0"/>
    <n v="9"/>
    <n v="1"/>
    <x v="6"/>
    <n v="19"/>
    <n v="22"/>
    <n v="0.86363636363636398"/>
    <n v="11"/>
    <s v="No"/>
  </r>
  <r>
    <s v="721-0213"/>
    <n v="721"/>
    <s v="Richmond County Technical Career Magnet School"/>
    <x v="0"/>
    <s v="Secondary"/>
    <x v="0"/>
    <s v="Richmond County School District"/>
    <s v="Richmond County"/>
    <s v="(706) 826-1000"/>
    <s v="2500 Lumpkin Rd"/>
    <s v="Augusta"/>
    <s v="GA"/>
    <n v="30906"/>
    <s v="2500 Lumpkin Rd"/>
    <s v="Augusta"/>
    <s v="GA"/>
    <n v="30906"/>
    <n v="13"/>
    <n v="9"/>
    <x v="1"/>
    <n v="0"/>
    <n v="0"/>
    <n v="0"/>
    <n v="0"/>
    <n v="0"/>
    <n v="0"/>
    <n v="0"/>
    <n v="0"/>
    <n v="0"/>
    <n v="0"/>
    <n v="0"/>
    <n v="114"/>
    <n v="141"/>
    <n v="91"/>
    <n v="98"/>
    <n v="33.421500000000002"/>
    <n v="-82.044499999999999"/>
    <n v="1304380"/>
    <n v="4069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0"/>
    <x v="1"/>
    <x v="116"/>
    <n v="241"/>
    <n v="66"/>
    <x v="456"/>
    <n v="0"/>
    <n v="430"/>
    <n v="26"/>
    <x v="8"/>
    <n v="9"/>
    <n v="0"/>
    <n v="2"/>
    <n v="345"/>
    <n v="17"/>
    <x v="349"/>
    <n v="430"/>
    <n v="444"/>
    <n v="0.96846846846846801"/>
    <n v="17.100000000000001"/>
    <s v="Yes"/>
  </r>
  <r>
    <s v="721-0391"/>
    <n v="721"/>
    <s v="Alternative Education Center at Lamar"/>
    <x v="2"/>
    <s v="Combined or Ungraded"/>
    <x v="0"/>
    <s v="Richmond County School District"/>
    <s v="Richmond County"/>
    <s v="(706) 796-4965"/>
    <s v="970 Baker Ave"/>
    <s v="Augusta"/>
    <s v="GA"/>
    <n v="30904"/>
    <s v="970 Baker Ave"/>
    <s v="Augusta"/>
    <s v="GA"/>
    <n v="30904"/>
    <n v="13"/>
    <n v="6"/>
    <x v="1"/>
    <n v="0"/>
    <n v="0"/>
    <n v="0"/>
    <n v="0"/>
    <n v="0"/>
    <n v="0"/>
    <n v="0"/>
    <n v="0"/>
    <n v="8"/>
    <n v="25"/>
    <n v="31"/>
    <n v="55"/>
    <n v="24"/>
    <n v="11"/>
    <n v="6"/>
    <n v="33.472200000000001"/>
    <n v="-82.004000000000005"/>
    <n v="1304380"/>
    <n v="4211"/>
    <n v="132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8"/>
    <n v="0"/>
    <x v="1"/>
    <x v="194"/>
    <n v="53"/>
    <n v="14"/>
    <x v="308"/>
    <n v="0"/>
    <n v="155"/>
    <n v="24"/>
    <x v="1"/>
    <n v="3"/>
    <n v="0"/>
    <n v="0"/>
    <n v="139"/>
    <n v="2"/>
    <x v="121"/>
    <n v="155"/>
    <n v="160"/>
    <n v="0.96875"/>
    <n v="6.7"/>
    <s v="No"/>
  </r>
  <r>
    <s v="721-0392"/>
    <n v="721"/>
    <s v="Performance Learning Center"/>
    <x v="2"/>
    <s v="Secondary"/>
    <x v="0"/>
    <s v="Richmond County School District"/>
    <s v="Richmond County"/>
    <s v="(706) 796-4965"/>
    <s v="1740 Walton Way"/>
    <s v="Augusta"/>
    <s v="GA"/>
    <n v="30904"/>
    <s v="1740 Walton Way"/>
    <s v="Augusta"/>
    <s v="GA"/>
    <n v="30904"/>
    <n v="13"/>
    <n v="9"/>
    <x v="1"/>
    <n v="0"/>
    <n v="0"/>
    <n v="0"/>
    <n v="0"/>
    <n v="0"/>
    <n v="0"/>
    <n v="0"/>
    <n v="0"/>
    <n v="0"/>
    <n v="0"/>
    <n v="0"/>
    <n v="63"/>
    <n v="49"/>
    <n v="46"/>
    <n v="49"/>
    <n v="33.4756"/>
    <n v="-81.997299999999996"/>
    <n v="1304380"/>
    <n v="4221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0"/>
    <x v="1"/>
    <x v="224"/>
    <n v="85"/>
    <n v="29"/>
    <x v="735"/>
    <n v="0"/>
    <n v="200"/>
    <n v="9.5"/>
    <x v="10"/>
    <n v="3"/>
    <n v="0"/>
    <n v="0"/>
    <n v="164"/>
    <n v="5"/>
    <x v="144"/>
    <n v="200"/>
    <n v="207"/>
    <n v="0.96618357487922701"/>
    <n v="21.8"/>
    <s v="Yes"/>
  </r>
  <r>
    <s v="721-1052"/>
    <n v="721"/>
    <s v="Butler High School"/>
    <x v="0"/>
    <s v="Secondary"/>
    <x v="0"/>
    <s v="Richmond County School District"/>
    <s v="Richmond County"/>
    <s v="(706) 796-4959"/>
    <s v="2011 Lumpkin Rd"/>
    <s v="Augusta"/>
    <s v="GA"/>
    <n v="30906"/>
    <s v="2011 Lumpkin Rd"/>
    <s v="Augusta"/>
    <s v="GA"/>
    <n v="30906"/>
    <n v="13"/>
    <n v="9"/>
    <x v="1"/>
    <n v="0"/>
    <n v="0"/>
    <n v="0"/>
    <n v="0"/>
    <n v="0"/>
    <n v="0"/>
    <n v="0"/>
    <n v="0"/>
    <n v="0"/>
    <n v="0"/>
    <n v="0"/>
    <n v="261"/>
    <n v="201"/>
    <n v="178"/>
    <n v="141"/>
    <n v="33.420499999999997"/>
    <n v="-82.015799999999999"/>
    <n v="1304380"/>
    <n v="1562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8"/>
    <n v="0"/>
    <x v="1"/>
    <x v="518"/>
    <n v="379"/>
    <n v="53"/>
    <x v="898"/>
    <n v="0"/>
    <n v="756"/>
    <n v="43"/>
    <x v="14"/>
    <n v="21"/>
    <n v="1"/>
    <n v="1"/>
    <n v="681"/>
    <n v="14"/>
    <x v="193"/>
    <n v="756"/>
    <n v="781"/>
    <n v="0.96798975672215104"/>
    <n v="18.2"/>
    <s v="Yes"/>
  </r>
  <r>
    <s v="721-2056"/>
    <n v="721"/>
    <s v="Hephzibah High School"/>
    <x v="0"/>
    <s v="Secondary"/>
    <x v="0"/>
    <s v="Richmond County School District"/>
    <s v="Richmond County"/>
    <s v="(706) 592-2089"/>
    <s v="4558 Brothersville Rd"/>
    <s v="Hephzibah"/>
    <s v="GA"/>
    <n v="30815"/>
    <s v="4558 Brothersville Rd"/>
    <s v="Hephzibah"/>
    <s v="GA"/>
    <n v="30815"/>
    <n v="13"/>
    <n v="9"/>
    <x v="1"/>
    <n v="0"/>
    <n v="0"/>
    <n v="0"/>
    <n v="0"/>
    <n v="0"/>
    <n v="0"/>
    <n v="0"/>
    <n v="0"/>
    <n v="0"/>
    <n v="0"/>
    <n v="0"/>
    <n v="314"/>
    <n v="264"/>
    <n v="212"/>
    <n v="191"/>
    <n v="33.302199999999999"/>
    <n v="-82.096800000000002"/>
    <n v="1304380"/>
    <n v="1549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8"/>
    <n v="0"/>
    <x v="1"/>
    <x v="98"/>
    <n v="465"/>
    <n v="341"/>
    <x v="488"/>
    <n v="0"/>
    <n v="950"/>
    <n v="56"/>
    <x v="9"/>
    <n v="21"/>
    <n v="1"/>
    <n v="7"/>
    <n v="572"/>
    <n v="28"/>
    <x v="540"/>
    <n v="950"/>
    <n v="981"/>
    <n v="0.96839959225280303"/>
    <n v="17.5"/>
    <s v="Yes"/>
  </r>
  <r>
    <s v="721-2574"/>
    <n v="721"/>
    <s v="Westside High School"/>
    <x v="0"/>
    <s v="Secondary"/>
    <x v="0"/>
    <s v="Richmond County School District"/>
    <s v="Richmond County"/>
    <s v="(706) 868-4030"/>
    <s v="1002 Patriots Way"/>
    <s v="Augusta"/>
    <s v="GA"/>
    <n v="30907"/>
    <s v="1002 Patriots Way"/>
    <s v="Augusta"/>
    <s v="GA"/>
    <n v="30907"/>
    <n v="13"/>
    <n v="9"/>
    <x v="1"/>
    <n v="0"/>
    <n v="0"/>
    <n v="0"/>
    <n v="0"/>
    <n v="0"/>
    <n v="0"/>
    <n v="0"/>
    <n v="0"/>
    <n v="0"/>
    <n v="0"/>
    <n v="0"/>
    <n v="210"/>
    <n v="194"/>
    <n v="176"/>
    <n v="172"/>
    <n v="33.517400000000002"/>
    <n v="-82.049099999999996"/>
    <n v="1304380"/>
    <n v="1542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8"/>
    <n v="0"/>
    <x v="1"/>
    <x v="341"/>
    <n v="385"/>
    <n v="221"/>
    <x v="878"/>
    <n v="0"/>
    <n v="728"/>
    <n v="43.5"/>
    <x v="6"/>
    <n v="41"/>
    <n v="4"/>
    <n v="11"/>
    <n v="430"/>
    <n v="41"/>
    <x v="1205"/>
    <n v="728"/>
    <n v="752"/>
    <n v="0.96808510638297895"/>
    <n v="17.3"/>
    <s v="Yes"/>
  </r>
  <r>
    <s v="721-3054"/>
    <n v="721"/>
    <s v="Glenn Hills High School"/>
    <x v="0"/>
    <s v="Secondary"/>
    <x v="0"/>
    <s v="Richmond County School District"/>
    <s v="Richmond County"/>
    <s v="(706) 796-4924"/>
    <s v="2840 Glenn Hills Dr"/>
    <s v="Augusta"/>
    <s v="GA"/>
    <n v="30906"/>
    <s v="2840 Glenn Hills Dr"/>
    <s v="Augusta"/>
    <s v="GA"/>
    <n v="30906"/>
    <n v="13"/>
    <n v="9"/>
    <x v="1"/>
    <n v="0"/>
    <n v="0"/>
    <n v="0"/>
    <n v="0"/>
    <n v="0"/>
    <n v="0"/>
    <n v="0"/>
    <n v="0"/>
    <n v="0"/>
    <n v="0"/>
    <n v="0"/>
    <n v="247"/>
    <n v="197"/>
    <n v="157"/>
    <n v="115"/>
    <n v="33.427199999999999"/>
    <n v="-82.069000000000003"/>
    <n v="1304380"/>
    <n v="1536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3"/>
    <n v="0"/>
    <x v="1"/>
    <x v="795"/>
    <n v="375"/>
    <n v="26"/>
    <x v="513"/>
    <n v="0"/>
    <n v="693"/>
    <n v="42"/>
    <x v="10"/>
    <n v="9"/>
    <n v="0"/>
    <n v="0"/>
    <n v="657"/>
    <n v="18"/>
    <x v="825"/>
    <n v="693"/>
    <n v="716"/>
    <n v="0.96787709497206698"/>
    <n v="17"/>
    <s v="Yes"/>
  </r>
  <r>
    <s v="721-3556"/>
    <n v="721"/>
    <s v="Johnson Magnet"/>
    <x v="0"/>
    <s v="Combined or Ungraded"/>
    <x v="0"/>
    <s v="Richmond County School District"/>
    <s v="Richmond County"/>
    <s v="(706) 823-6933"/>
    <s v="1324 Laney Walker Blvd"/>
    <s v="Augusta"/>
    <s v="GA"/>
    <n v="30901"/>
    <s v="1324 Laney Walker Blvd"/>
    <s v="Augusta"/>
    <s v="GA"/>
    <n v="30901"/>
    <n v="13"/>
    <n v="6"/>
    <x v="1"/>
    <n v="0"/>
    <n v="0"/>
    <n v="0"/>
    <n v="0"/>
    <n v="0"/>
    <n v="0"/>
    <n v="0"/>
    <n v="0"/>
    <n v="140"/>
    <n v="62"/>
    <n v="139"/>
    <n v="90"/>
    <n v="89"/>
    <n v="85"/>
    <n v="76"/>
    <n v="33.466299999999997"/>
    <n v="-81.981999999999999"/>
    <n v="1304380"/>
    <n v="1534"/>
    <n v="132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86"/>
    <n v="0"/>
    <x v="1"/>
    <x v="544"/>
    <n v="380"/>
    <n v="124"/>
    <x v="1086"/>
    <n v="0"/>
    <n v="659"/>
    <n v="39"/>
    <x v="8"/>
    <n v="23"/>
    <n v="1"/>
    <n v="13"/>
    <n v="489"/>
    <n v="26"/>
    <x v="1203"/>
    <n v="659"/>
    <n v="681"/>
    <n v="0.96769456681350996"/>
    <n v="17.5"/>
    <s v="Yes"/>
  </r>
  <r>
    <s v="721-3756"/>
    <n v="721"/>
    <s v="Josey High School"/>
    <x v="0"/>
    <s v="Secondary"/>
    <x v="0"/>
    <s v="Richmond County School District"/>
    <s v="Richmond County"/>
    <s v="(706) 737-7360"/>
    <s v="1701 15th St"/>
    <s v="Augusta"/>
    <s v="GA"/>
    <n v="30901"/>
    <s v="1701 15th St"/>
    <s v="Augusta"/>
    <s v="GA"/>
    <n v="30901"/>
    <n v="13"/>
    <n v="9"/>
    <x v="1"/>
    <n v="0"/>
    <n v="0"/>
    <n v="0"/>
    <n v="0"/>
    <n v="0"/>
    <n v="0"/>
    <n v="0"/>
    <n v="0"/>
    <n v="0"/>
    <n v="0"/>
    <n v="0"/>
    <n v="213"/>
    <n v="153"/>
    <n v="158"/>
    <n v="108"/>
    <n v="33.456000000000003"/>
    <n v="-82.0017"/>
    <n v="1304380"/>
    <n v="1533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7"/>
    <n v="0"/>
    <x v="1"/>
    <x v="536"/>
    <n v="343"/>
    <n v="20"/>
    <x v="747"/>
    <n v="0"/>
    <n v="612"/>
    <n v="41.5"/>
    <x v="6"/>
    <n v="6"/>
    <n v="0"/>
    <n v="0"/>
    <n v="588"/>
    <n v="14"/>
    <x v="324"/>
    <n v="612"/>
    <n v="632"/>
    <n v="0.968354430379747"/>
    <n v="15.2"/>
    <s v="No"/>
  </r>
  <r>
    <s v="721-4060"/>
    <n v="721"/>
    <s v="Academy of Richmond County High School"/>
    <x v="0"/>
    <s v="Secondary"/>
    <x v="0"/>
    <s v="Richmond County School District"/>
    <s v="Richmond County"/>
    <s v="(706) 737-7152"/>
    <s v="910 Russell St"/>
    <s v="Augusta"/>
    <s v="GA"/>
    <n v="30904"/>
    <s v="910 Russell St"/>
    <s v="Augusta"/>
    <s v="GA"/>
    <n v="30904"/>
    <n v="13"/>
    <n v="9"/>
    <x v="1"/>
    <n v="0"/>
    <n v="0"/>
    <n v="0"/>
    <n v="0"/>
    <n v="0"/>
    <n v="0"/>
    <n v="0"/>
    <n v="0"/>
    <n v="0"/>
    <n v="0"/>
    <n v="0"/>
    <n v="405"/>
    <n v="332"/>
    <n v="320"/>
    <n v="282"/>
    <n v="33.473799999999997"/>
    <n v="-82.004199999999997"/>
    <n v="1304380"/>
    <n v="1528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7"/>
    <n v="0"/>
    <x v="1"/>
    <x v="427"/>
    <n v="668"/>
    <n v="160"/>
    <x v="1257"/>
    <n v="0"/>
    <n v="1296"/>
    <n v="72"/>
    <x v="25"/>
    <n v="43"/>
    <n v="2"/>
    <n v="13"/>
    <n v="1044"/>
    <n v="45"/>
    <x v="1915"/>
    <n v="1296"/>
    <n v="1339"/>
    <n v="0.96788648244958897"/>
    <n v="18.600000000000001"/>
    <s v="Yes"/>
  </r>
  <r>
    <s v="721-4562"/>
    <n v="721"/>
    <s v="Davidson Magnet School"/>
    <x v="0"/>
    <s v="Combined or Ungraded"/>
    <x v="0"/>
    <s v="Richmond County School District"/>
    <s v="Richmond County"/>
    <s v="(706) 823-6924"/>
    <s v="615 12th St"/>
    <s v="Augusta"/>
    <s v="GA"/>
    <n v="30901"/>
    <s v="615 12th St"/>
    <s v="Augusta"/>
    <s v="GA"/>
    <n v="30901"/>
    <n v="13"/>
    <n v="6"/>
    <x v="1"/>
    <n v="0"/>
    <n v="0"/>
    <n v="0"/>
    <n v="0"/>
    <n v="0"/>
    <n v="0"/>
    <n v="0"/>
    <n v="0"/>
    <n v="132"/>
    <n v="134"/>
    <n v="122"/>
    <n v="113"/>
    <n v="95"/>
    <n v="118"/>
    <n v="94"/>
    <n v="33.4739"/>
    <n v="-81.973500000000001"/>
    <n v="1304380"/>
    <n v="1567"/>
    <n v="132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52"/>
    <n v="0"/>
    <x v="0"/>
    <x v="66"/>
    <n v="589"/>
    <n v="348"/>
    <x v="552"/>
    <n v="0"/>
    <n v="782"/>
    <n v="45.4"/>
    <x v="4"/>
    <n v="22"/>
    <n v="0"/>
    <n v="40"/>
    <n v="362"/>
    <n v="29"/>
    <x v="399"/>
    <n v="782"/>
    <n v="808"/>
    <n v="0.96782178217821802"/>
    <n v="17.8"/>
    <s v="Yes"/>
  </r>
  <r>
    <s v="721-5566"/>
    <n v="721"/>
    <s v="Laney High School"/>
    <x v="0"/>
    <s v="Secondary"/>
    <x v="0"/>
    <s v="Richmond County School District"/>
    <s v="Richmond County"/>
    <s v="(706) 823-6900"/>
    <s v="1339 Laney Walker Blvd"/>
    <s v="Augusta"/>
    <s v="GA"/>
    <n v="30901"/>
    <s v="1339 Laney Walker Blvd"/>
    <s v="Augusta"/>
    <s v="GA"/>
    <n v="30901"/>
    <n v="13"/>
    <n v="9"/>
    <x v="1"/>
    <n v="0"/>
    <n v="0"/>
    <n v="0"/>
    <n v="0"/>
    <n v="0"/>
    <n v="0"/>
    <n v="0"/>
    <n v="0"/>
    <n v="0"/>
    <n v="0"/>
    <n v="0"/>
    <n v="132"/>
    <n v="138"/>
    <n v="134"/>
    <n v="145"/>
    <n v="33.4679"/>
    <n v="-81.982299999999995"/>
    <n v="1304380"/>
    <n v="1573"/>
    <n v="13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8"/>
    <n v="0"/>
    <x v="1"/>
    <x v="391"/>
    <n v="306"/>
    <n v="8"/>
    <x v="458"/>
    <n v="0"/>
    <n v="531"/>
    <n v="32"/>
    <x v="6"/>
    <n v="3"/>
    <n v="0"/>
    <n v="0"/>
    <n v="527"/>
    <n v="7"/>
    <x v="955"/>
    <n v="531"/>
    <n v="549"/>
    <n v="0.96721311475409799"/>
    <n v="17.2"/>
    <s v="Yes"/>
  </r>
  <r>
    <s v="7215-7399"/>
    <n v="7215"/>
    <s v="Laville Jr-Sr High School"/>
    <x v="0"/>
    <s v="Secondary"/>
    <x v="0"/>
    <s v="Union-North United School Corporation"/>
    <s v="St. Joseph County"/>
    <s v="(574) 784-3151"/>
    <s v="69969 Us 31 S"/>
    <s v="Lakeville"/>
    <s v="IN"/>
    <n v="46536"/>
    <s v="69969 Us 31 S"/>
    <s v="Lakeville"/>
    <s v="IN"/>
    <n v="46536"/>
    <n v="18"/>
    <n v="7"/>
    <x v="1"/>
    <n v="0"/>
    <n v="0"/>
    <n v="0"/>
    <n v="0"/>
    <n v="0"/>
    <n v="0"/>
    <n v="0"/>
    <n v="0"/>
    <n v="0"/>
    <n v="93"/>
    <n v="109"/>
    <n v="91"/>
    <n v="91"/>
    <n v="82"/>
    <n v="67"/>
    <n v="41.478900000000003"/>
    <n v="-86.304000000000002"/>
    <n v="1811910"/>
    <n v="1879"/>
    <n v="18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3"/>
    <n v="41"/>
    <x v="1"/>
    <x v="912"/>
    <n v="256"/>
    <n v="487"/>
    <x v="263"/>
    <n v="41"/>
    <n v="256"/>
    <n v="35.119999999999997"/>
    <x v="0"/>
    <n v="7"/>
    <n v="2"/>
    <n v="1"/>
    <n v="7"/>
    <n v="29"/>
    <x v="131"/>
    <n v="256"/>
    <n v="533"/>
    <n v="0.48030018761726101"/>
    <n v="15.2"/>
    <s v="No"/>
  </r>
  <r>
    <s v="722-0176"/>
    <n v="722"/>
    <s v="Heritage High School"/>
    <x v="0"/>
    <s v="Secondary"/>
    <x v="0"/>
    <s v="Rockdale County School District"/>
    <s v="Rockdale County"/>
    <s v="(770) 483-5428"/>
    <s v="2400 Granade Rd SW"/>
    <s v="Conyers"/>
    <s v="GA"/>
    <n v="30094"/>
    <s v="2400 Granade Rd SW"/>
    <s v="Conyers"/>
    <s v="GA"/>
    <n v="30094"/>
    <n v="13"/>
    <n v="9"/>
    <x v="1"/>
    <n v="0"/>
    <n v="0"/>
    <n v="0"/>
    <n v="0"/>
    <n v="0"/>
    <n v="0"/>
    <n v="0"/>
    <n v="0"/>
    <n v="0"/>
    <n v="0"/>
    <n v="0"/>
    <n v="514"/>
    <n v="500"/>
    <n v="401"/>
    <n v="445"/>
    <n v="33.627000000000002"/>
    <n v="-84.046499999999995"/>
    <n v="1304410"/>
    <n v="1591"/>
    <n v="132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5"/>
    <n v="134"/>
    <x v="0"/>
    <x v="1124"/>
    <n v="932"/>
    <n v="428"/>
    <x v="1135"/>
    <n v="134"/>
    <n v="1056"/>
    <n v="90.3"/>
    <x v="2"/>
    <n v="61"/>
    <n v="0"/>
    <n v="29"/>
    <n v="1050"/>
    <n v="291"/>
    <x v="1916"/>
    <n v="1056"/>
    <n v="1860"/>
    <n v="0.56774193548387097"/>
    <n v="20.6"/>
    <s v="Yes"/>
  </r>
  <r>
    <s v="722-0192"/>
    <n v="722"/>
    <s v="Salem High School"/>
    <x v="0"/>
    <s v="Secondary"/>
    <x v="0"/>
    <s v="Rockdale County School District"/>
    <s v="Rockdale County"/>
    <s v="(770) 929-0176"/>
    <s v="3551 Underwood Rd SE"/>
    <s v="Conyers"/>
    <s v="GA"/>
    <n v="30013"/>
    <s v="3551 Underwood Rd SE"/>
    <s v="Conyers"/>
    <s v="GA"/>
    <n v="30013"/>
    <n v="13"/>
    <n v="9"/>
    <x v="1"/>
    <n v="0"/>
    <n v="0"/>
    <n v="0"/>
    <n v="0"/>
    <n v="0"/>
    <n v="0"/>
    <n v="0"/>
    <n v="0"/>
    <n v="0"/>
    <n v="0"/>
    <n v="0"/>
    <n v="354"/>
    <n v="300"/>
    <n v="335"/>
    <n v="305"/>
    <n v="33.595100000000002"/>
    <n v="-83.990499999999997"/>
    <n v="1304410"/>
    <n v="2193"/>
    <n v="132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3"/>
    <n v="130"/>
    <x v="0"/>
    <x v="986"/>
    <n v="625"/>
    <n v="88"/>
    <x v="403"/>
    <n v="130"/>
    <n v="938"/>
    <n v="71.599999999999994"/>
    <x v="2"/>
    <n v="37"/>
    <n v="1"/>
    <n v="19"/>
    <n v="1060"/>
    <n v="88"/>
    <x v="1265"/>
    <n v="938"/>
    <n v="1294"/>
    <n v="0.72488408037094298"/>
    <n v="18.100000000000001"/>
    <s v="Yes"/>
  </r>
  <r>
    <s v="7222000-7222021"/>
    <n v="7222000"/>
    <s v="Nwa Community College Regional Center"/>
    <x v="0"/>
    <s v="Secondary"/>
    <x v="3"/>
    <s v="Northwest Arkansas Community College Regional Center School District"/>
    <s v="Washington County"/>
    <s v="(479) 444-3058"/>
    <s v="2350 W Old Farmington Rd"/>
    <s v="Fayetteville"/>
    <s v="AR"/>
    <n v="72701"/>
    <s v="2350 W Old Farmington Rd"/>
    <s v="Fayetteville"/>
    <s v="AR"/>
    <n v="7270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6.056699999999999"/>
    <n v="-94.192700000000002"/>
    <n v="500081"/>
    <n v="320"/>
    <n v="5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22-3052"/>
    <n v="722"/>
    <s v="Rockdale County High School"/>
    <x v="0"/>
    <s v="Secondary"/>
    <x v="0"/>
    <s v="Rockdale County School District"/>
    <s v="Rockdale County"/>
    <s v="(770) 483-8754"/>
    <s v="1174 Bulldog Cir NE"/>
    <s v="Conyers"/>
    <s v="GA"/>
    <n v="30012"/>
    <s v="1174 Bulldog Cir NE"/>
    <s v="Conyers"/>
    <s v="GA"/>
    <n v="30012"/>
    <n v="13"/>
    <n v="9"/>
    <x v="1"/>
    <n v="0"/>
    <n v="0"/>
    <n v="0"/>
    <n v="0"/>
    <n v="0"/>
    <n v="0"/>
    <n v="0"/>
    <n v="0"/>
    <n v="0"/>
    <n v="0"/>
    <n v="0"/>
    <n v="632"/>
    <n v="571"/>
    <n v="459"/>
    <n v="459"/>
    <n v="33.665700000000001"/>
    <n v="-84.007999999999996"/>
    <n v="1304410"/>
    <n v="1583"/>
    <n v="132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2"/>
    <n v="195"/>
    <x v="0"/>
    <x v="1186"/>
    <n v="1077"/>
    <n v="294"/>
    <x v="942"/>
    <n v="195"/>
    <n v="1391"/>
    <n v="124.5"/>
    <x v="8"/>
    <n v="63"/>
    <n v="1"/>
    <n v="47"/>
    <n v="1548"/>
    <n v="163"/>
    <x v="1655"/>
    <n v="1391"/>
    <n v="2121"/>
    <n v="0.655822725129656"/>
    <n v="17"/>
    <s v="Yes"/>
  </r>
  <r>
    <s v="723-0101"/>
    <n v="723"/>
    <s v="Schley Middle High School"/>
    <x v="0"/>
    <s v="Combined or Ungraded"/>
    <x v="0"/>
    <s v="Schley County School District"/>
    <s v="Schley County"/>
    <s v="(229) 937-0560"/>
    <s v="2131 Old Us Highway 19 S"/>
    <s v="Ellaville"/>
    <s v="GA"/>
    <n v="31806"/>
    <s v="PO Box 1350"/>
    <s v="Ellaville"/>
    <s v="GA"/>
    <n v="31806"/>
    <n v="13"/>
    <n v="6"/>
    <x v="1"/>
    <n v="0"/>
    <n v="0"/>
    <n v="0"/>
    <n v="0"/>
    <n v="0"/>
    <n v="0"/>
    <n v="0"/>
    <n v="0"/>
    <n v="108"/>
    <n v="89"/>
    <n v="100"/>
    <n v="108"/>
    <n v="113"/>
    <n v="83"/>
    <n v="89"/>
    <n v="32.219299999999997"/>
    <n v="-84.291899999999998"/>
    <n v="1304470"/>
    <n v="2428"/>
    <n v="132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95"/>
    <n v="83"/>
    <x v="1"/>
    <x v="722"/>
    <n v="350"/>
    <n v="551"/>
    <x v="595"/>
    <n v="83"/>
    <n v="349"/>
    <n v="41.6"/>
    <x v="0"/>
    <n v="3"/>
    <n v="0"/>
    <n v="10"/>
    <n v="94"/>
    <n v="32"/>
    <x v="3"/>
    <n v="349"/>
    <n v="690"/>
    <n v="0.50579710144927503"/>
    <n v="16.600000000000001"/>
    <s v="Yes"/>
  </r>
  <r>
    <s v="7230-7629"/>
    <n v="7230"/>
    <s v="Austin High School"/>
    <x v="0"/>
    <s v="Secondary"/>
    <x v="0"/>
    <s v="Scott County School District 1"/>
    <s v="Scott County"/>
    <s v="(812) 794-8730"/>
    <s v="401 S Hwy 31"/>
    <s v="Austin"/>
    <s v="IN"/>
    <n v="47102"/>
    <s v="401 S Hwy 31"/>
    <s v="Austin"/>
    <s v="IN"/>
    <n v="47102"/>
    <n v="18"/>
    <n v="9"/>
    <x v="1"/>
    <n v="0"/>
    <n v="0"/>
    <n v="0"/>
    <n v="0"/>
    <n v="0"/>
    <n v="0"/>
    <n v="0"/>
    <n v="0"/>
    <n v="0"/>
    <n v="0"/>
    <n v="0"/>
    <n v="112"/>
    <n v="98"/>
    <n v="103"/>
    <n v="86"/>
    <n v="38.738900000000001"/>
    <n v="-85.800200000000004"/>
    <n v="1809990"/>
    <n v="1605"/>
    <n v="18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3"/>
    <x v="1"/>
    <x v="579"/>
    <n v="193"/>
    <n v="382"/>
    <x v="11"/>
    <n v="3"/>
    <n v="398"/>
    <n v="0"/>
    <x v="0"/>
    <n v="5"/>
    <n v="4"/>
    <n v="1"/>
    <n v="3"/>
    <n v="4"/>
    <x v="50"/>
    <n v="398"/>
    <n v="399"/>
    <n v="0.99749373433583999"/>
    <n v="0"/>
    <s v="No"/>
  </r>
  <r>
    <s v="723-672372328575"/>
    <n v="723"/>
    <s v="Csi Charter School"/>
    <x v="0"/>
    <s v="Secondary"/>
    <x v="0"/>
    <s v="Csi Charter School District"/>
    <s v="Merrimack County"/>
    <s v="(603) 753-0194"/>
    <s v="26 Washington Street"/>
    <s v="Penacook"/>
    <s v="NH"/>
    <n v="3303"/>
    <s v="26 Washington Street"/>
    <s v="Penacook"/>
    <s v="NH"/>
    <n v="3303"/>
    <n v="33"/>
    <n v="10"/>
    <x v="1"/>
    <n v="0"/>
    <n v="0"/>
    <n v="0"/>
    <n v="0"/>
    <n v="0"/>
    <n v="0"/>
    <n v="0"/>
    <n v="0"/>
    <n v="0"/>
    <n v="0"/>
    <n v="0"/>
    <n v="0"/>
    <n v="2"/>
    <n v="8"/>
    <n v="22"/>
    <n v="43.2791"/>
    <n v="-71.601699999999994"/>
    <n v="3300041"/>
    <n v="677"/>
    <n v="3301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67"/>
    <n v="0"/>
    <x v="1"/>
    <x v="48"/>
    <n v="11"/>
    <n v="31"/>
    <x v="367"/>
    <n v="0"/>
    <n v="3"/>
    <n v="2.7"/>
    <x v="0"/>
    <n v="0"/>
    <n v="0"/>
    <n v="0"/>
    <n v="1"/>
    <n v="0"/>
    <x v="211"/>
    <n v="3"/>
    <n v="32"/>
    <n v="9.375E-2"/>
    <n v="11.9"/>
    <s v="No"/>
  </r>
  <r>
    <s v="7240700-7240703"/>
    <n v="7240700"/>
    <s v="Haas Hall Academy"/>
    <x v="0"/>
    <s v="Secondary"/>
    <x v="0"/>
    <s v="Haas Hall Academy"/>
    <s v="Washington County"/>
    <s v="(479) 267-4805"/>
    <s v="3155 N College Ave Ste 108"/>
    <s v="Fayetteville"/>
    <s v="AR"/>
    <n v="72703"/>
    <s v="13370 Rheas Mill Rd"/>
    <s v="Farmington"/>
    <s v="AR"/>
    <n v="72730"/>
    <n v="5"/>
    <n v="7"/>
    <x v="1"/>
    <n v="0"/>
    <n v="0"/>
    <n v="0"/>
    <n v="0"/>
    <n v="0"/>
    <n v="0"/>
    <n v="0"/>
    <n v="0"/>
    <n v="0"/>
    <n v="48"/>
    <n v="54"/>
    <n v="61"/>
    <n v="65"/>
    <n v="59"/>
    <n v="65"/>
    <n v="36.108400000000003"/>
    <n v="-94.145799999999994"/>
    <n v="500078"/>
    <n v="1078"/>
    <n v="514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37"/>
    <n v="186"/>
    <n v="275"/>
    <x v="3"/>
    <n v="0"/>
    <n v="0"/>
    <n v="20"/>
    <x v="1"/>
    <n v="12"/>
    <n v="4"/>
    <n v="27"/>
    <n v="6"/>
    <n v="26"/>
    <x v="103"/>
    <n v="0"/>
    <n v="352"/>
    <n v="0"/>
    <n v="17.600000000000001"/>
    <s v="Yes"/>
  </r>
  <r>
    <s v="724-4052"/>
    <n v="724"/>
    <s v="Screven County High School"/>
    <x v="0"/>
    <s v="Secondary"/>
    <x v="0"/>
    <s v="Screven County School District"/>
    <s v="Screven County"/>
    <s v="(912) 451-2300"/>
    <s v="110 Halcyondale Rd"/>
    <s v="Sylvania"/>
    <s v="GA"/>
    <n v="30467"/>
    <s v="110 Halcyondale Rd"/>
    <s v="Sylvania"/>
    <s v="GA"/>
    <n v="30467"/>
    <n v="13"/>
    <n v="9"/>
    <x v="1"/>
    <n v="0"/>
    <n v="0"/>
    <n v="0"/>
    <n v="0"/>
    <n v="0"/>
    <n v="0"/>
    <n v="0"/>
    <n v="0"/>
    <n v="0"/>
    <n v="0"/>
    <n v="0"/>
    <n v="177"/>
    <n v="190"/>
    <n v="121"/>
    <n v="147"/>
    <n v="32.7376"/>
    <n v="-81.633799999999994"/>
    <n v="1304500"/>
    <n v="1611"/>
    <n v="13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2"/>
    <n v="104"/>
    <x v="1"/>
    <x v="148"/>
    <n v="307"/>
    <n v="296"/>
    <x v="762"/>
    <n v="104"/>
    <n v="478"/>
    <n v="43.2"/>
    <x v="0"/>
    <n v="7"/>
    <n v="0"/>
    <n v="4"/>
    <n v="317"/>
    <n v="11"/>
    <x v="1066"/>
    <n v="478"/>
    <n v="635"/>
    <n v="0.75275590551181104"/>
    <n v="14.7"/>
    <s v="No"/>
  </r>
  <r>
    <s v="725-0196"/>
    <n v="725"/>
    <s v="Seminole County Middle/High School"/>
    <x v="0"/>
    <s v="Combined or Ungraded"/>
    <x v="0"/>
    <s v="Seminole County School District"/>
    <s v="Seminole County"/>
    <s v="(229) 524-5135"/>
    <s v="5582 Ga Highway 39"/>
    <s v="Donalsonville"/>
    <s v="GA"/>
    <n v="39845"/>
    <s v="5582 Ga Highway 39"/>
    <s v="Donalsonville"/>
    <s v="GA"/>
    <n v="39845"/>
    <n v="13"/>
    <n v="6"/>
    <x v="1"/>
    <n v="0"/>
    <n v="0"/>
    <n v="0"/>
    <n v="0"/>
    <n v="0"/>
    <n v="0"/>
    <n v="0"/>
    <n v="0"/>
    <n v="110"/>
    <n v="136"/>
    <n v="126"/>
    <n v="129"/>
    <n v="106"/>
    <n v="118"/>
    <n v="99"/>
    <n v="31.018599999999999"/>
    <n v="-84.881799999999998"/>
    <n v="1304530"/>
    <n v="1391"/>
    <n v="132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99"/>
    <n v="0"/>
    <x v="1"/>
    <x v="636"/>
    <n v="409"/>
    <n v="419"/>
    <x v="899"/>
    <n v="0"/>
    <n v="763"/>
    <n v="57.9"/>
    <x v="0"/>
    <n v="16"/>
    <n v="0"/>
    <n v="7"/>
    <n v="369"/>
    <n v="13"/>
    <x v="857"/>
    <n v="763"/>
    <n v="824"/>
    <n v="0.92597087378640797"/>
    <n v="14.2"/>
    <s v="No"/>
  </r>
  <r>
    <s v="7255-7641"/>
    <n v="7255"/>
    <s v="Scottsburg Senior High School"/>
    <x v="0"/>
    <s v="Secondary"/>
    <x v="0"/>
    <s v="Scott County School District 2"/>
    <s v="Scott County"/>
    <s v="(812) 752-8927"/>
    <s v="500 S Gardner"/>
    <s v="Scottsburg"/>
    <s v="IN"/>
    <n v="47170"/>
    <s v="500 S Gardner"/>
    <s v="Scottsburg"/>
    <s v="IN"/>
    <n v="47170"/>
    <n v="18"/>
    <n v="9"/>
    <x v="1"/>
    <n v="15"/>
    <n v="0"/>
    <n v="0"/>
    <n v="0"/>
    <n v="0"/>
    <n v="0"/>
    <n v="0"/>
    <n v="0"/>
    <n v="0"/>
    <n v="0"/>
    <n v="0"/>
    <n v="194"/>
    <n v="206"/>
    <n v="193"/>
    <n v="207"/>
    <n v="38.680599999999998"/>
    <n v="-85.781099999999995"/>
    <n v="1810020"/>
    <n v="1612"/>
    <n v="18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"/>
    <n v="91"/>
    <x v="1"/>
    <x v="291"/>
    <n v="408"/>
    <n v="775"/>
    <x v="80"/>
    <n v="91"/>
    <n v="439"/>
    <n v="44.17"/>
    <x v="2"/>
    <n v="12"/>
    <n v="4"/>
    <n v="4"/>
    <n v="1"/>
    <n v="18"/>
    <x v="29"/>
    <n v="439"/>
    <n v="815"/>
    <n v="0.53865030674846603"/>
    <n v="18.5"/>
    <s v="Yes"/>
  </r>
  <r>
    <s v="725-672572528615"/>
    <n v="725"/>
    <s v="Academy for Science and Design Charter (h)"/>
    <x v="0"/>
    <s v="Secondary"/>
    <x v="0"/>
    <s v="Academy for Science and Design Charter School"/>
    <s v="Hillsborough County"/>
    <s v="(603) 595-4705"/>
    <s v="486 Amherst Street"/>
    <s v="Nashua"/>
    <s v="NH"/>
    <n v="3063"/>
    <s v="486 Amherst Street"/>
    <s v="Nashua"/>
    <s v="NH"/>
    <n v="3063"/>
    <n v="33"/>
    <n v="9"/>
    <x v="1"/>
    <n v="0"/>
    <n v="0"/>
    <n v="0"/>
    <n v="0"/>
    <n v="0"/>
    <n v="0"/>
    <n v="0"/>
    <n v="0"/>
    <n v="0"/>
    <n v="0"/>
    <n v="0"/>
    <n v="58"/>
    <n v="41"/>
    <n v="40"/>
    <n v="30"/>
    <n v="42.792200000000001"/>
    <n v="-71.521699999999996"/>
    <n v="3300040"/>
    <n v="684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3"/>
    <x v="1"/>
    <x v="121"/>
    <n v="52"/>
    <n v="135"/>
    <x v="367"/>
    <n v="3"/>
    <n v="6"/>
    <n v="8.8000000000000007"/>
    <x v="0"/>
    <n v="0"/>
    <n v="1"/>
    <n v="28"/>
    <n v="1"/>
    <n v="4"/>
    <x v="7"/>
    <n v="6"/>
    <n v="169"/>
    <n v="3.5502958579881699E-2"/>
    <n v="19.2"/>
    <s v="Yes"/>
  </r>
  <r>
    <s v="725994 000-725994 109"/>
    <s v="Mis"/>
    <s v="Sibley-Ocheyedan High School"/>
    <x v="0"/>
    <s v="Secondary"/>
    <x v="0"/>
    <s v="Sibley-Ocheyedan Community School District"/>
    <s v="Osceola County"/>
    <s v="(712) 754-3601"/>
    <s v="120 11th Ave NE"/>
    <s v="Sibley"/>
    <s v="IA"/>
    <n v="51249"/>
    <s v="120 11th Ave NE"/>
    <s v="Sibley"/>
    <s v="IA"/>
    <n v="51249"/>
    <n v="19"/>
    <n v="9"/>
    <x v="1"/>
    <n v="0"/>
    <n v="0"/>
    <n v="0"/>
    <n v="0"/>
    <n v="0"/>
    <n v="0"/>
    <n v="0"/>
    <n v="0"/>
    <n v="0"/>
    <n v="0"/>
    <n v="0"/>
    <n v="54"/>
    <n v="65"/>
    <n v="55"/>
    <n v="59"/>
    <n v="43.404600000000002"/>
    <n v="-95.735500000000002"/>
    <n v="1900015"/>
    <n v="1487"/>
    <n v="19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22"/>
    <x v="0"/>
    <x v="634"/>
    <n v="112"/>
    <n v="196"/>
    <x v="299"/>
    <n v="22"/>
    <n v="77"/>
    <n v="18.739999999999998"/>
    <x v="0"/>
    <n v="7"/>
    <n v="0"/>
    <n v="2"/>
    <n v="1"/>
    <n v="27"/>
    <x v="212"/>
    <n v="77"/>
    <n v="233"/>
    <n v="0.33047210300429197"/>
    <n v="12.4"/>
    <s v="No"/>
  </r>
  <r>
    <s v="726-0101"/>
    <n v="726"/>
    <s v="Spalding High School"/>
    <x v="0"/>
    <s v="Secondary"/>
    <x v="0"/>
    <s v="Spalding County School District"/>
    <s v="Spalding County"/>
    <s v="(770) 229-3775"/>
    <s v="433 Wilson Rd"/>
    <s v="Griffin"/>
    <s v="GA"/>
    <n v="30224"/>
    <s v="433 Wilson Rd"/>
    <s v="Griffin"/>
    <s v="GA"/>
    <n v="30224"/>
    <n v="13"/>
    <n v="9"/>
    <x v="1"/>
    <n v="0"/>
    <n v="0"/>
    <n v="0"/>
    <n v="0"/>
    <n v="0"/>
    <n v="0"/>
    <n v="0"/>
    <n v="0"/>
    <n v="0"/>
    <n v="0"/>
    <n v="0"/>
    <n v="482"/>
    <n v="299"/>
    <n v="260"/>
    <n v="221"/>
    <n v="33.227400000000003"/>
    <n v="-84.231499999999997"/>
    <n v="1302520"/>
    <n v="2429"/>
    <n v="132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5"/>
    <n v="99"/>
    <x v="1"/>
    <x v="508"/>
    <n v="575"/>
    <n v="741"/>
    <x v="825"/>
    <n v="99"/>
    <n v="735"/>
    <n v="78.7"/>
    <x v="0"/>
    <n v="33"/>
    <n v="2"/>
    <n v="11"/>
    <n v="417"/>
    <n v="58"/>
    <x v="514"/>
    <n v="735"/>
    <n v="1262"/>
    <n v="0.58240887480190195"/>
    <n v="16"/>
    <s v="Yes"/>
  </r>
  <r>
    <s v="726-0187"/>
    <n v="726"/>
    <s v="Griffin High School"/>
    <x v="0"/>
    <s v="Secondary"/>
    <x v="0"/>
    <s v="Spalding County School District"/>
    <s v="Spalding County"/>
    <s v="(770) 229-3752"/>
    <s v="1617 W Poplar St"/>
    <s v="Griffin"/>
    <s v="GA"/>
    <n v="30224"/>
    <s v="1617 W Poplar St"/>
    <s v="Griffin"/>
    <s v="GA"/>
    <n v="30224"/>
    <n v="13"/>
    <n v="9"/>
    <x v="1"/>
    <n v="0"/>
    <n v="0"/>
    <n v="0"/>
    <n v="0"/>
    <n v="0"/>
    <n v="0"/>
    <n v="0"/>
    <n v="0"/>
    <n v="0"/>
    <n v="0"/>
    <n v="0"/>
    <n v="528"/>
    <n v="338"/>
    <n v="281"/>
    <n v="248"/>
    <n v="33.243400000000001"/>
    <n v="-84.301299999999998"/>
    <n v="1302520"/>
    <n v="1092"/>
    <n v="132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3"/>
    <n v="115"/>
    <x v="1"/>
    <x v="737"/>
    <n v="719"/>
    <n v="466"/>
    <x v="1293"/>
    <n v="115"/>
    <n v="1027"/>
    <n v="80.400000000000006"/>
    <x v="0"/>
    <n v="35"/>
    <n v="2"/>
    <n v="13"/>
    <n v="788"/>
    <n v="91"/>
    <x v="1917"/>
    <n v="1027"/>
    <n v="1395"/>
    <n v="0.73620071684587796"/>
    <n v="17.399999999999999"/>
    <s v="Yes"/>
  </r>
  <r>
    <s v="726-0208"/>
    <n v="726"/>
    <s v="Az Kelsey Academy"/>
    <x v="0"/>
    <s v="Secondary"/>
    <x v="0"/>
    <s v="Spalding County School District"/>
    <s v="Spalding County"/>
    <s v="(770) 229-4365"/>
    <s v="200 a Z Kelsey Ave"/>
    <s v="Griffin"/>
    <s v="GA"/>
    <n v="30223"/>
    <s v="200 a Z Kelsey Ave"/>
    <s v="Griffin"/>
    <s v="GA"/>
    <n v="30223"/>
    <n v="13"/>
    <n v="9"/>
    <x v="1"/>
    <n v="0"/>
    <n v="0"/>
    <n v="0"/>
    <n v="0"/>
    <n v="0"/>
    <n v="0"/>
    <n v="0"/>
    <n v="0"/>
    <n v="0"/>
    <n v="0"/>
    <n v="0"/>
    <n v="6"/>
    <n v="8"/>
    <n v="25"/>
    <n v="21"/>
    <n v="33.2577"/>
    <n v="-84.258099999999999"/>
    <n v="1302520"/>
    <n v="3588"/>
    <n v="132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3"/>
    <x v="1"/>
    <x v="139"/>
    <n v="33"/>
    <n v="19"/>
    <x v="14"/>
    <n v="3"/>
    <n v="44"/>
    <n v="6.5"/>
    <x v="0"/>
    <n v="4"/>
    <n v="0"/>
    <n v="0"/>
    <n v="32"/>
    <n v="5"/>
    <x v="239"/>
    <n v="44"/>
    <n v="60"/>
    <n v="0.73333333333333295"/>
    <n v="9.1999999999999993"/>
    <s v="No"/>
  </r>
  <r>
    <s v="727-5050"/>
    <n v="727"/>
    <s v="Stephens County High School"/>
    <x v="0"/>
    <s v="Secondary"/>
    <x v="0"/>
    <s v="Stephens County School District"/>
    <s v="Stephens County"/>
    <s v="(706) 886-6825"/>
    <s v="638 White Pine Rd"/>
    <s v="Toccoa"/>
    <s v="GA"/>
    <n v="30577"/>
    <s v="638 White Pine Rd"/>
    <s v="Toccoa"/>
    <s v="GA"/>
    <n v="30577"/>
    <n v="13"/>
    <n v="9"/>
    <x v="1"/>
    <n v="0"/>
    <n v="0"/>
    <n v="0"/>
    <n v="0"/>
    <n v="0"/>
    <n v="0"/>
    <n v="0"/>
    <n v="0"/>
    <n v="0"/>
    <n v="0"/>
    <n v="0"/>
    <n v="337"/>
    <n v="314"/>
    <n v="261"/>
    <n v="246"/>
    <n v="34.553199999999997"/>
    <n v="-83.291799999999995"/>
    <n v="1304560"/>
    <n v="1619"/>
    <n v="13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2"/>
    <n v="87"/>
    <x v="0"/>
    <x v="563"/>
    <n v="556"/>
    <n v="884"/>
    <x v="872"/>
    <n v="87"/>
    <n v="597"/>
    <n v="68.599999999999994"/>
    <x v="1"/>
    <n v="63"/>
    <n v="1"/>
    <n v="7"/>
    <n v="156"/>
    <n v="45"/>
    <x v="786"/>
    <n v="597"/>
    <n v="1158"/>
    <n v="0.51554404145077704"/>
    <n v="16.899999999999999"/>
    <s v="Yes"/>
  </r>
  <r>
    <s v="727-772772728605"/>
    <n v="727"/>
    <s v="Virtual Learning Academy (h)"/>
    <x v="0"/>
    <s v="Secondary"/>
    <x v="0"/>
    <s v="Virtual Learning Academy Charter School"/>
    <s v="Rockingham County"/>
    <s v="(603) 778-2500"/>
    <s v="30 Linden St."/>
    <s v="Exeter"/>
    <s v="NH"/>
    <n v="3833"/>
    <s v="30 Linden St."/>
    <s v="Exeter"/>
    <s v="NH"/>
    <n v="3833"/>
    <n v="33"/>
    <n v="9"/>
    <x v="1"/>
    <n v="0"/>
    <n v="0"/>
    <n v="0"/>
    <n v="0"/>
    <n v="0"/>
    <n v="0"/>
    <n v="0"/>
    <n v="0"/>
    <n v="0"/>
    <n v="0"/>
    <n v="0"/>
    <n v="16"/>
    <n v="24"/>
    <n v="52"/>
    <n v="59"/>
    <n v="42.975099999999998"/>
    <n v="-70.956900000000005"/>
    <n v="3303271"/>
    <n v="679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5"/>
    <n v="0"/>
    <x v="1"/>
    <x v="97"/>
    <n v="95"/>
    <n v="136"/>
    <x v="395"/>
    <n v="0"/>
    <n v="6"/>
    <n v="70"/>
    <x v="0"/>
    <n v="5"/>
    <n v="1"/>
    <n v="2"/>
    <n v="1"/>
    <n v="6"/>
    <x v="60"/>
    <n v="6"/>
    <n v="151"/>
    <n v="3.9735099337748297E-2"/>
    <n v="2.2000000000000002"/>
    <s v="No"/>
  </r>
  <r>
    <s v="728-0201"/>
    <n v="728"/>
    <s v="Stewart County High School"/>
    <x v="0"/>
    <s v="Secondary"/>
    <x v="0"/>
    <s v="Stewart County School District"/>
    <s v="Stewart County"/>
    <s v="(229) 838-4301"/>
    <s v="7062 Green Grove Road"/>
    <s v="Lumpkin"/>
    <s v="GA"/>
    <n v="31815"/>
    <s v="7062 Green Grove Road"/>
    <s v="Lumpkin"/>
    <s v="GA"/>
    <n v="31815"/>
    <n v="13"/>
    <n v="9"/>
    <x v="1"/>
    <n v="0"/>
    <n v="0"/>
    <n v="0"/>
    <n v="0"/>
    <n v="0"/>
    <n v="0"/>
    <n v="0"/>
    <n v="0"/>
    <n v="0"/>
    <n v="0"/>
    <n v="0"/>
    <n v="31"/>
    <n v="33"/>
    <n v="31"/>
    <n v="29"/>
    <n v="32.029800000000002"/>
    <n v="-84.828100000000006"/>
    <n v="1304590"/>
    <n v="2432"/>
    <n v="132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0"/>
    <x v="1"/>
    <x v="74"/>
    <n v="63"/>
    <n v="0"/>
    <x v="53"/>
    <n v="0"/>
    <n v="121"/>
    <n v="12.3"/>
    <x v="0"/>
    <n v="1"/>
    <n v="0"/>
    <n v="0"/>
    <n v="123"/>
    <n v="0"/>
    <x v="107"/>
    <n v="121"/>
    <n v="124"/>
    <n v="0.97580645161290303"/>
    <n v="10.1"/>
    <s v="No"/>
  </r>
  <r>
    <s v="7285-7661"/>
    <n v="7285"/>
    <s v="Morristown Jr-Sr High School"/>
    <x v="0"/>
    <s v="Combined or Ungraded"/>
    <x v="0"/>
    <s v="Shelby Eastern School District"/>
    <s v="Shelby County"/>
    <s v="(765) 763-1221"/>
    <s v="223 S Patterson St"/>
    <s v="Morristown"/>
    <s v="IN"/>
    <n v="46161"/>
    <s v="PO Box 960"/>
    <s v="Morristown"/>
    <s v="IN"/>
    <n v="46161"/>
    <n v="18"/>
    <n v="6"/>
    <x v="1"/>
    <n v="0"/>
    <n v="0"/>
    <n v="0"/>
    <n v="0"/>
    <n v="0"/>
    <n v="0"/>
    <n v="0"/>
    <n v="0"/>
    <n v="73"/>
    <n v="42"/>
    <n v="45"/>
    <n v="57"/>
    <n v="51"/>
    <n v="46"/>
    <n v="34"/>
    <n v="39.672800000000002"/>
    <n v="-85.701599999999999"/>
    <n v="1803210"/>
    <n v="418"/>
    <n v="181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"/>
    <n v="37"/>
    <x v="0"/>
    <x v="168"/>
    <n v="159"/>
    <n v="338"/>
    <x v="10"/>
    <n v="37"/>
    <n v="112"/>
    <n v="25"/>
    <x v="0"/>
    <n v="1"/>
    <n v="0"/>
    <n v="2"/>
    <n v="0"/>
    <n v="7"/>
    <x v="6"/>
    <n v="112"/>
    <n v="348"/>
    <n v="0.32183908045977"/>
    <n v="13.9"/>
    <s v="No"/>
  </r>
  <r>
    <s v="7285-7665"/>
    <n v="7285"/>
    <s v="Waldron Jr-Sr High School"/>
    <x v="0"/>
    <s v="Combined or Ungraded"/>
    <x v="0"/>
    <s v="Shelby Eastern School District"/>
    <s v="Shelby County"/>
    <s v="(765) 525-6822"/>
    <s v="102 N East St"/>
    <s v="Waldron"/>
    <s v="IN"/>
    <n v="46182"/>
    <s v="PO Box 369"/>
    <s v="Waldron"/>
    <s v="IN"/>
    <n v="46182"/>
    <n v="18"/>
    <n v="6"/>
    <x v="1"/>
    <n v="0"/>
    <n v="0"/>
    <n v="0"/>
    <n v="0"/>
    <n v="0"/>
    <n v="0"/>
    <n v="0"/>
    <n v="0"/>
    <n v="41"/>
    <n v="53"/>
    <n v="51"/>
    <n v="38"/>
    <n v="38"/>
    <n v="46"/>
    <n v="46"/>
    <n v="39.453000000000003"/>
    <n v="-85.661299999999997"/>
    <n v="1803210"/>
    <n v="420"/>
    <n v="181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0"/>
    <n v="12"/>
    <x v="0"/>
    <x v="385"/>
    <n v="162"/>
    <n v="301"/>
    <x v="420"/>
    <n v="12"/>
    <n v="92"/>
    <n v="22.66"/>
    <x v="0"/>
    <n v="1"/>
    <n v="2"/>
    <n v="4"/>
    <n v="1"/>
    <n v="4"/>
    <x v="74"/>
    <n v="92"/>
    <n v="313"/>
    <n v="0.293929712460064"/>
    <n v="13.8"/>
    <s v="No"/>
  </r>
  <r>
    <s v="728-65342742729035"/>
    <n v="728"/>
    <s v="Pace Career Academy Charter School"/>
    <x v="0"/>
    <s v="Secondary"/>
    <x v="0"/>
    <s v="Pace Career Academy Charter School"/>
    <s v="Merrimack County"/>
    <s v="(603) 210-1882"/>
    <s v="Suncook Business Park"/>
    <s v="Allenstown"/>
    <s v="NH"/>
    <n v="3275"/>
    <s v="Suncook Business Park"/>
    <s v="Allenstown"/>
    <s v="NH"/>
    <n v="3275"/>
    <n v="33"/>
    <n v="9"/>
    <x v="1"/>
    <n v="0"/>
    <n v="0"/>
    <n v="0"/>
    <n v="0"/>
    <n v="0"/>
    <n v="0"/>
    <n v="0"/>
    <n v="0"/>
    <n v="0"/>
    <n v="0"/>
    <n v="0"/>
    <n v="9"/>
    <n v="10"/>
    <n v="10"/>
    <n v="5"/>
    <n v="43.1312"/>
    <n v="-71.431899999999999"/>
    <n v="3303292"/>
    <n v="701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3"/>
    <n v="3"/>
    <x v="1"/>
    <x v="429"/>
    <n v="18"/>
    <n v="31"/>
    <x v="373"/>
    <n v="3"/>
    <n v="22"/>
    <n v="3"/>
    <x v="0"/>
    <n v="0"/>
    <n v="0"/>
    <n v="1"/>
    <n v="0"/>
    <n v="2"/>
    <x v="85"/>
    <n v="22"/>
    <n v="34"/>
    <n v="0.64705882352941202"/>
    <n v="11.3"/>
    <s v="No"/>
  </r>
  <r>
    <s v="72901-01291"/>
    <n v="72901"/>
    <s v="Charlton Heston Academy"/>
    <x v="0"/>
    <s v="Combined or Ungraded"/>
    <x v="0"/>
    <s v="Charlton Heston Academy"/>
    <s v="Roscommon County"/>
    <s v="(989) 632-3390"/>
    <s v="1350 N Saint Helen Rd"/>
    <s v="Grand Rapids"/>
    <s v="MI"/>
    <n v="48656"/>
    <s v="1350 N Saint Helen Rd"/>
    <s v="St. Helen"/>
    <s v="MI"/>
    <n v="48656"/>
    <n v="26"/>
    <s v="K"/>
    <x v="1"/>
    <n v="0"/>
    <n v="0"/>
    <n v="36"/>
    <n v="42"/>
    <n v="49"/>
    <n v="60"/>
    <n v="51"/>
    <n v="37"/>
    <n v="34"/>
    <n v="30"/>
    <n v="33"/>
    <n v="38"/>
    <n v="36"/>
    <n v="38"/>
    <n v="0"/>
    <n v="44.3536"/>
    <n v="-84.410200000000003"/>
    <n v="2601028"/>
    <n v="8329"/>
    <n v="2614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40"/>
    <n v="24"/>
    <x v="1"/>
    <x v="1022"/>
    <n v="225"/>
    <n v="457"/>
    <x v="140"/>
    <n v="24"/>
    <n v="368"/>
    <n v="28.4"/>
    <x v="0"/>
    <n v="7"/>
    <n v="1"/>
    <n v="2"/>
    <n v="3"/>
    <n v="14"/>
    <x v="56"/>
    <n v="368"/>
    <n v="484"/>
    <n v="0.76033057851239705"/>
    <n v="17"/>
    <s v="Yes"/>
  </r>
  <r>
    <s v="729-0105"/>
    <n v="729"/>
    <s v="Americus Sumter High School (old Americus-Sumter Hs S)"/>
    <x v="0"/>
    <s v="Secondary"/>
    <x v="0"/>
    <s v="Sumter County School District"/>
    <s v="Sumter County"/>
    <s v="(229) 924-3653"/>
    <s v="805 Harrold Ave"/>
    <s v="Americus"/>
    <s v="GA"/>
    <n v="31709"/>
    <s v="805 Harrold Ave"/>
    <s v="Americus"/>
    <s v="GA"/>
    <n v="31709"/>
    <n v="13"/>
    <n v="9"/>
    <x v="1"/>
    <n v="0"/>
    <n v="0"/>
    <n v="0"/>
    <n v="0"/>
    <n v="0"/>
    <n v="0"/>
    <n v="0"/>
    <n v="0"/>
    <n v="0"/>
    <n v="0"/>
    <n v="0"/>
    <n v="22"/>
    <n v="407"/>
    <n v="301"/>
    <n v="271"/>
    <n v="32.059100000000001"/>
    <n v="-84.233000000000004"/>
    <n v="1304620"/>
    <n v="1"/>
    <n v="132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2"/>
    <n v="0"/>
    <x v="1"/>
    <x v="51"/>
    <n v="503"/>
    <n v="135"/>
    <x v="972"/>
    <n v="0"/>
    <n v="990"/>
    <n v="56.1"/>
    <x v="0"/>
    <n v="12"/>
    <n v="0"/>
    <n v="6"/>
    <n v="780"/>
    <n v="68"/>
    <x v="743"/>
    <n v="990"/>
    <n v="1001"/>
    <n v="0.98901098901098905"/>
    <n v="17.8"/>
    <s v="Yes"/>
  </r>
  <r>
    <s v="729-0190"/>
    <n v="729"/>
    <s v="Sumter County Middle School"/>
    <x v="0"/>
    <s v="Secondary"/>
    <x v="0"/>
    <s v="Sumter County School District"/>
    <s v="Sumter County"/>
    <s v="(229) 924-1010"/>
    <s v="200 Industrial Blvd"/>
    <s v="Americus"/>
    <s v="GA"/>
    <n v="31719"/>
    <s v="200 Industrial Blvd"/>
    <s v="Americus"/>
    <s v="GA"/>
    <n v="31719"/>
    <n v="13"/>
    <n v="7"/>
    <x v="0"/>
    <n v="0"/>
    <n v="0"/>
    <n v="0"/>
    <n v="0"/>
    <n v="0"/>
    <n v="0"/>
    <n v="0"/>
    <n v="0"/>
    <n v="0"/>
    <n v="293"/>
    <n v="312"/>
    <n v="0"/>
    <n v="0"/>
    <n v="0"/>
    <n v="0"/>
    <n v="32.113"/>
    <n v="-84.219200000000001"/>
    <n v="1304620"/>
    <n v="2090"/>
    <n v="132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49"/>
    <n v="0"/>
    <x v="1"/>
    <x v="280"/>
    <n v="292"/>
    <n v="55"/>
    <x v="849"/>
    <n v="0"/>
    <n v="599"/>
    <n v="43.8"/>
    <x v="0"/>
    <n v="9"/>
    <n v="0"/>
    <n v="1"/>
    <n v="486"/>
    <n v="54"/>
    <x v="1678"/>
    <n v="599"/>
    <n v="605"/>
    <n v="0.99008264462809903"/>
    <n v="13.8"/>
    <s v="No"/>
  </r>
  <r>
    <s v="729-0205"/>
    <n v="729"/>
    <s v="Americus Sumter 9th Grade Academy"/>
    <x v="0"/>
    <s v="Secondary"/>
    <x v="0"/>
    <s v="Sumter County School District"/>
    <s v="Sumter County"/>
    <s v="(229) 924-5914"/>
    <s v="915 N Lee St"/>
    <s v="Americus"/>
    <s v="GA"/>
    <n v="31719"/>
    <s v="915 N Lee St"/>
    <s v="Americus"/>
    <s v="GA"/>
    <n v="31719"/>
    <n v="13"/>
    <n v="9"/>
    <x v="2"/>
    <n v="0"/>
    <n v="0"/>
    <n v="0"/>
    <n v="0"/>
    <n v="0"/>
    <n v="0"/>
    <n v="0"/>
    <n v="0"/>
    <n v="0"/>
    <n v="0"/>
    <n v="0"/>
    <n v="306"/>
    <n v="0"/>
    <n v="0"/>
    <n v="0"/>
    <n v="32.113999999999997"/>
    <n v="-84.214699999999993"/>
    <n v="1304620"/>
    <n v="1629"/>
    <n v="1326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40"/>
    <n v="0"/>
    <x v="1"/>
    <x v="438"/>
    <n v="144"/>
    <n v="35"/>
    <x v="540"/>
    <n v="0"/>
    <n v="303"/>
    <n v="24.6"/>
    <x v="0"/>
    <n v="6"/>
    <n v="0"/>
    <n v="1"/>
    <n v="237"/>
    <n v="27"/>
    <x v="132"/>
    <n v="303"/>
    <n v="306"/>
    <n v="0.99019607843137303"/>
    <n v="12.4"/>
    <s v="No"/>
  </r>
  <r>
    <s v="72-E004-72-E004-974"/>
    <s v="Mis"/>
    <s v="Tulsa Schl of Arts/Sciences"/>
    <x v="0"/>
    <s v="Secondary"/>
    <x v="0"/>
    <s v="Schl Arts/Sci (Charter) School District"/>
    <s v="Tulsa County"/>
    <s v="(918) 828-7727"/>
    <s v="3441 E Archer"/>
    <s v="Tulsa"/>
    <s v="OK"/>
    <n v="74115"/>
    <s v="3441 E Archer"/>
    <s v="Tulsa"/>
    <s v="OK"/>
    <n v="74115"/>
    <n v="40"/>
    <n v="9"/>
    <x v="1"/>
    <n v="0"/>
    <n v="0"/>
    <n v="0"/>
    <n v="0"/>
    <n v="0"/>
    <n v="0"/>
    <n v="0"/>
    <n v="0"/>
    <n v="0"/>
    <n v="0"/>
    <n v="0"/>
    <n v="85"/>
    <n v="82"/>
    <n v="78"/>
    <n v="54"/>
    <n v="36.162599999999998"/>
    <n v="-95.938699999999997"/>
    <n v="4000774"/>
    <n v="2333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"/>
    <n v="35"/>
    <x v="1"/>
    <x v="430"/>
    <n v="153"/>
    <n v="185"/>
    <x v="15"/>
    <n v="35"/>
    <n v="124"/>
    <n v="21.6"/>
    <x v="0"/>
    <n v="22"/>
    <n v="29"/>
    <n v="5"/>
    <n v="32"/>
    <n v="26"/>
    <x v="90"/>
    <n v="124"/>
    <n v="299"/>
    <n v="0.41471571906354499"/>
    <n v="13.8"/>
    <s v="No"/>
  </r>
  <r>
    <s v="72-G003-72-G003-972"/>
    <s v="Mis"/>
    <s v="Dove Science Academy (tulsa)"/>
    <x v="0"/>
    <s v="Combined or Ungraded"/>
    <x v="0"/>
    <s v="Discovery Schools of Tulsa School District"/>
    <s v="Tulsa County"/>
    <s v="(918) 834-3936"/>
    <s v="280 South Memorial Drive"/>
    <s v="Tulsa"/>
    <s v="OK"/>
    <n v="74112"/>
    <s v="280 South Memorial Drive"/>
    <s v="Tulsa"/>
    <s v="OK"/>
    <n v="74112"/>
    <n v="40"/>
    <n v="6"/>
    <x v="1"/>
    <n v="0"/>
    <n v="0"/>
    <n v="0"/>
    <n v="0"/>
    <n v="0"/>
    <n v="0"/>
    <n v="0"/>
    <n v="0"/>
    <n v="53"/>
    <n v="109"/>
    <n v="104"/>
    <n v="99"/>
    <n v="100"/>
    <n v="64"/>
    <n v="61"/>
    <n v="36.155799999999999"/>
    <n v="-95.8874"/>
    <n v="4000753"/>
    <n v="2312"/>
    <n v="4014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71"/>
    <n v="75"/>
    <x v="1"/>
    <x v="1110"/>
    <n v="283"/>
    <n v="123"/>
    <x v="571"/>
    <n v="75"/>
    <n v="478"/>
    <n v="36"/>
    <x v="2"/>
    <n v="38"/>
    <n v="22"/>
    <n v="7"/>
    <n v="60"/>
    <n v="339"/>
    <x v="34"/>
    <n v="478"/>
    <n v="590"/>
    <n v="0.81016949152542395"/>
    <n v="16.399999999999999"/>
    <s v="Yes"/>
  </r>
  <r>
    <s v="72-G005-72-G005-975"/>
    <s v="Mis"/>
    <s v="Langston Hughes Academy Arts-Tech"/>
    <x v="2"/>
    <s v="Secondary"/>
    <x v="0"/>
    <s v="Langston Hughes Acad Arts-Tech School District"/>
    <s v="Tulsa County"/>
    <s v="(918) 728-8588"/>
    <s v="5424 N Madison Avenue"/>
    <s v="Tulsa"/>
    <s v="OK"/>
    <n v="74126"/>
    <s v="5424 N Madison Avenue"/>
    <s v="Tulsa"/>
    <s v="OK"/>
    <n v="74126"/>
    <n v="40"/>
    <n v="9"/>
    <x v="2"/>
    <n v="0"/>
    <n v="0"/>
    <n v="0"/>
    <n v="0"/>
    <n v="0"/>
    <n v="0"/>
    <n v="0"/>
    <n v="0"/>
    <n v="0"/>
    <n v="0"/>
    <n v="0"/>
    <n v="85"/>
    <n v="0"/>
    <n v="0"/>
    <n v="0"/>
    <n v="36.232700000000001"/>
    <n v="-95.9786"/>
    <n v="4000794"/>
    <n v="2820"/>
    <n v="40143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61"/>
    <n v="3"/>
    <x v="1"/>
    <x v="270"/>
    <n v="47"/>
    <n v="2"/>
    <x v="61"/>
    <n v="3"/>
    <n v="82"/>
    <n v="7.12"/>
    <x v="2"/>
    <n v="2"/>
    <n v="3"/>
    <n v="0"/>
    <n v="69"/>
    <n v="8"/>
    <x v="163"/>
    <n v="82"/>
    <n v="85"/>
    <n v="0.96470588235294097"/>
    <n v="11.9"/>
    <s v="No"/>
  </r>
  <r>
    <s v="72-I001-72-I001-658"/>
    <s v="Mis"/>
    <s v="Central Jhs"/>
    <x v="0"/>
    <s v="Secondary"/>
    <x v="0"/>
    <s v="Tulsa School District"/>
    <s v="Osage County"/>
    <s v="(918) 833-8400"/>
    <s v="3101 West Edison Street"/>
    <s v="Tulsa"/>
    <s v="OK"/>
    <n v="74127"/>
    <s v="3101 West Edison Street"/>
    <s v="Tulsa"/>
    <s v="OK"/>
    <n v="74127"/>
    <n v="40"/>
    <n v="7"/>
    <x v="0"/>
    <n v="0"/>
    <n v="0"/>
    <n v="0"/>
    <n v="0"/>
    <n v="0"/>
    <n v="0"/>
    <n v="0"/>
    <n v="0"/>
    <n v="0"/>
    <n v="145"/>
    <n v="133"/>
    <n v="0"/>
    <n v="0"/>
    <n v="0"/>
    <n v="0"/>
    <n v="36.1629"/>
    <n v="-96.026399999999995"/>
    <n v="4030240"/>
    <n v="2731"/>
    <n v="40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5"/>
    <n v="22"/>
    <x v="1"/>
    <x v="446"/>
    <n v="133"/>
    <n v="47"/>
    <x v="375"/>
    <n v="22"/>
    <n v="275"/>
    <n v="19"/>
    <x v="4"/>
    <n v="21"/>
    <n v="17"/>
    <n v="2"/>
    <n v="154"/>
    <n v="30"/>
    <x v="18"/>
    <n v="275"/>
    <n v="278"/>
    <n v="0.98920863309352502"/>
    <n v="14.6"/>
    <s v="No"/>
  </r>
  <r>
    <s v="72-I001-72-I001-659"/>
    <s v="Mis"/>
    <s v="East Central Jhs"/>
    <x v="0"/>
    <s v="Secondary"/>
    <x v="0"/>
    <s v="Tulsa School District"/>
    <s v="Tulsa County"/>
    <s v="(918) 746-9500"/>
    <s v="12121 East 21st Street"/>
    <s v="Tulsa"/>
    <s v="OK"/>
    <n v="74129"/>
    <s v="12121 East 21st Street"/>
    <s v="Tulsa"/>
    <s v="OK"/>
    <n v="74129"/>
    <n v="40"/>
    <n v="7"/>
    <x v="0"/>
    <n v="0"/>
    <n v="0"/>
    <n v="0"/>
    <n v="0"/>
    <n v="0"/>
    <n v="0"/>
    <n v="0"/>
    <n v="0"/>
    <n v="0"/>
    <n v="367"/>
    <n v="373"/>
    <n v="0"/>
    <n v="0"/>
    <n v="0"/>
    <n v="0"/>
    <n v="36.134099999999997"/>
    <n v="-95.840999999999994"/>
    <n v="4030240"/>
    <n v="1614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53"/>
    <n v="71"/>
    <x v="1"/>
    <x v="498"/>
    <n v="343"/>
    <n v="86"/>
    <x v="853"/>
    <n v="71"/>
    <n v="737"/>
    <n v="40.43"/>
    <x v="6"/>
    <n v="37"/>
    <n v="26"/>
    <n v="27"/>
    <n v="166"/>
    <n v="394"/>
    <x v="261"/>
    <n v="737"/>
    <n v="740"/>
    <n v="0.99594594594594599"/>
    <n v="18.3"/>
    <s v="Yes"/>
  </r>
  <r>
    <s v="72-I001-72-I001-661"/>
    <s v="Mis"/>
    <s v="Hale Jhs"/>
    <x v="0"/>
    <s v="Secondary"/>
    <x v="0"/>
    <s v="Tulsa School District"/>
    <s v="Tulsa County"/>
    <s v="(918) 746-9260"/>
    <s v="2177 South 67th East Avenue"/>
    <s v="Tulsa"/>
    <s v="OK"/>
    <n v="74129"/>
    <s v="2177 South 67th East Avenue"/>
    <s v="Tulsa"/>
    <s v="OK"/>
    <n v="74129"/>
    <n v="40"/>
    <n v="7"/>
    <x v="0"/>
    <n v="0"/>
    <n v="0"/>
    <n v="0"/>
    <n v="0"/>
    <n v="0"/>
    <n v="0"/>
    <n v="0"/>
    <n v="0"/>
    <n v="0"/>
    <n v="356"/>
    <n v="363"/>
    <n v="0"/>
    <n v="0"/>
    <n v="0"/>
    <n v="0"/>
    <n v="36.130400000000002"/>
    <n v="-95.8994"/>
    <n v="4030240"/>
    <n v="1677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4"/>
    <n v="73"/>
    <x v="1"/>
    <x v="1015"/>
    <n v="330"/>
    <n v="154"/>
    <x v="404"/>
    <n v="73"/>
    <n v="716"/>
    <n v="46"/>
    <x v="0"/>
    <n v="68"/>
    <n v="48"/>
    <n v="6"/>
    <n v="148"/>
    <n v="295"/>
    <x v="666"/>
    <n v="716"/>
    <n v="719"/>
    <n v="0.99582753824756598"/>
    <n v="15.6"/>
    <s v="No"/>
  </r>
  <r>
    <s v="72-I001-72-I001-662"/>
    <s v="Mis"/>
    <s v="Mclain Jhs"/>
    <x v="0"/>
    <s v="Secondary"/>
    <x v="0"/>
    <s v="Tulsa School District"/>
    <s v="Tulsa County"/>
    <s v="(918) 833-8500"/>
    <s v="4929 North Peoria Avenue"/>
    <s v="Tulsa"/>
    <s v="OK"/>
    <n v="74126"/>
    <s v="4929 North Peoria Avenue"/>
    <s v="Tulsa"/>
    <s v="OK"/>
    <n v="74126"/>
    <n v="40"/>
    <n v="7"/>
    <x v="0"/>
    <n v="0"/>
    <n v="0"/>
    <n v="0"/>
    <n v="0"/>
    <n v="0"/>
    <n v="0"/>
    <n v="0"/>
    <n v="0"/>
    <n v="0"/>
    <n v="166"/>
    <n v="210"/>
    <n v="0"/>
    <n v="0"/>
    <n v="0"/>
    <n v="0"/>
    <n v="36.225200000000001"/>
    <n v="-95.974199999999996"/>
    <n v="4030240"/>
    <n v="2737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95"/>
    <n v="13"/>
    <x v="1"/>
    <x v="802"/>
    <n v="185"/>
    <n v="45"/>
    <x v="695"/>
    <n v="13"/>
    <n v="373"/>
    <n v="33.97"/>
    <x v="1"/>
    <n v="30"/>
    <n v="18"/>
    <n v="0"/>
    <n v="185"/>
    <n v="96"/>
    <x v="518"/>
    <n v="373"/>
    <n v="376"/>
    <n v="0.99202127659574502"/>
    <n v="11.1"/>
    <s v="No"/>
  </r>
  <r>
    <s v="72-I001-72-I001-663"/>
    <s v="Mis"/>
    <s v="Memorial Jhs"/>
    <x v="0"/>
    <s v="Secondary"/>
    <x v="0"/>
    <s v="Tulsa School District"/>
    <s v="Tulsa County"/>
    <s v="(918) 833-9520"/>
    <s v="7502 East 57th Street"/>
    <s v="Tulsa"/>
    <s v="OK"/>
    <n v="74145"/>
    <s v="7502 East 57th Street"/>
    <s v="Tulsa"/>
    <s v="OK"/>
    <n v="74145"/>
    <n v="40"/>
    <n v="7"/>
    <x v="0"/>
    <n v="0"/>
    <n v="0"/>
    <n v="0"/>
    <n v="0"/>
    <n v="0"/>
    <n v="0"/>
    <n v="0"/>
    <n v="0"/>
    <n v="0"/>
    <n v="221"/>
    <n v="232"/>
    <n v="0"/>
    <n v="0"/>
    <n v="0"/>
    <n v="0"/>
    <n v="36.081699999999998"/>
    <n v="-95.892899999999997"/>
    <n v="4030240"/>
    <n v="1591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3"/>
    <n v="44"/>
    <x v="1"/>
    <x v="47"/>
    <n v="200"/>
    <n v="97"/>
    <x v="243"/>
    <n v="44"/>
    <n v="428"/>
    <n v="31"/>
    <x v="2"/>
    <n v="47"/>
    <n v="28"/>
    <n v="4"/>
    <n v="158"/>
    <n v="118"/>
    <x v="1036"/>
    <n v="428"/>
    <n v="453"/>
    <n v="0.94481236203090502"/>
    <n v="14.6"/>
    <s v="No"/>
  </r>
  <r>
    <s v="72-I001-72-I001-664"/>
    <s v="Mis"/>
    <s v="Will Rogers College Jhs"/>
    <x v="0"/>
    <s v="Secondary"/>
    <x v="0"/>
    <s v="Tulsa School District"/>
    <s v="Tulsa County"/>
    <s v="(918) 833-9000"/>
    <s v="3909 East 5th Place"/>
    <s v="Tulsa"/>
    <s v="OK"/>
    <n v="74112"/>
    <s v="3909 East 5th Place"/>
    <s v="Tulsa"/>
    <s v="OK"/>
    <n v="74112"/>
    <n v="40"/>
    <n v="7"/>
    <x v="0"/>
    <n v="0"/>
    <n v="0"/>
    <n v="0"/>
    <n v="0"/>
    <n v="0"/>
    <n v="0"/>
    <n v="0"/>
    <n v="0"/>
    <n v="0"/>
    <n v="253"/>
    <n v="247"/>
    <n v="0"/>
    <n v="0"/>
    <n v="0"/>
    <n v="0"/>
    <n v="36.153500000000001"/>
    <n v="-95.933199999999999"/>
    <n v="4030240"/>
    <n v="2733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9"/>
    <n v="62"/>
    <x v="1"/>
    <x v="182"/>
    <n v="255"/>
    <n v="73"/>
    <x v="109"/>
    <n v="62"/>
    <n v="497"/>
    <n v="29.58"/>
    <x v="0"/>
    <n v="23"/>
    <n v="24"/>
    <n v="1"/>
    <n v="61"/>
    <n v="318"/>
    <x v="12"/>
    <n v="497"/>
    <n v="500"/>
    <n v="0.99399999999999999"/>
    <n v="16.899999999999999"/>
    <s v="Yes"/>
  </r>
  <r>
    <s v="72-I001-72-I001-667"/>
    <s v="Mis"/>
    <s v="Tulsa Met Jhs"/>
    <x v="0"/>
    <s v="Secondary"/>
    <x v="0"/>
    <s v="Tulsa School District"/>
    <s v="Tulsa County"/>
    <s v="(918) 746-9300"/>
    <s v="6201 East Virgin Street"/>
    <s v="Tulsa"/>
    <s v="OK"/>
    <n v="74115"/>
    <s v="6201 East Virgin Street"/>
    <s v="Tulsa"/>
    <s v="OK"/>
    <n v="74115"/>
    <n v="40"/>
    <n v="7"/>
    <x v="0"/>
    <n v="0"/>
    <n v="0"/>
    <n v="0"/>
    <n v="0"/>
    <n v="0"/>
    <n v="0"/>
    <n v="0"/>
    <n v="0"/>
    <n v="0"/>
    <n v="16"/>
    <n v="20"/>
    <n v="0"/>
    <n v="0"/>
    <n v="0"/>
    <n v="0"/>
    <n v="36.184699999999999"/>
    <n v="-95.907399999999996"/>
    <n v="4030240"/>
    <n v="29767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3"/>
    <n v="3"/>
    <x v="1"/>
    <x v="48"/>
    <n v="15"/>
    <n v="7"/>
    <x v="123"/>
    <n v="3"/>
    <n v="34"/>
    <n v="6.88"/>
    <x v="0"/>
    <n v="5"/>
    <n v="3"/>
    <n v="0"/>
    <n v="1"/>
    <n v="20"/>
    <x v="93"/>
    <n v="34"/>
    <n v="36"/>
    <n v="0.94444444444444398"/>
    <n v="5.2"/>
    <s v="No"/>
  </r>
  <r>
    <s v="72-I001-72-I001-705"/>
    <s v="Mis"/>
    <s v="Central High School"/>
    <x v="0"/>
    <s v="Secondary"/>
    <x v="0"/>
    <s v="Tulsa School District"/>
    <s v="Osage County"/>
    <s v="(918) 833-8400"/>
    <s v="3101 West Edison Street"/>
    <s v="Tulsa"/>
    <s v="OK"/>
    <n v="74127"/>
    <s v="3101 West Edison Street"/>
    <s v="Tulsa"/>
    <s v="OK"/>
    <n v="74127"/>
    <n v="40"/>
    <n v="9"/>
    <x v="1"/>
    <n v="0"/>
    <n v="0"/>
    <n v="0"/>
    <n v="0"/>
    <n v="0"/>
    <n v="0"/>
    <n v="0"/>
    <n v="0"/>
    <n v="0"/>
    <n v="0"/>
    <n v="0"/>
    <n v="171"/>
    <n v="175"/>
    <n v="137"/>
    <n v="102"/>
    <n v="36.1629"/>
    <n v="-96.026399999999995"/>
    <n v="4030240"/>
    <n v="1596"/>
    <n v="4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2"/>
    <n v="43"/>
    <x v="1"/>
    <x v="444"/>
    <n v="291"/>
    <n v="84"/>
    <x v="962"/>
    <n v="43"/>
    <n v="582"/>
    <n v="35.340000000000003"/>
    <x v="8"/>
    <n v="52"/>
    <n v="27"/>
    <n v="1"/>
    <n v="375"/>
    <n v="41"/>
    <x v="513"/>
    <n v="582"/>
    <n v="585"/>
    <n v="0.994871794871795"/>
    <n v="16.600000000000001"/>
    <s v="Yes"/>
  </r>
  <r>
    <s v="72-I001-72-I001-710"/>
    <s v="Mis"/>
    <s v="East Central High School"/>
    <x v="0"/>
    <s v="Secondary"/>
    <x v="0"/>
    <s v="Tulsa School District"/>
    <s v="Tulsa County"/>
    <s v="(918) 746-9700"/>
    <s v="12150 East 11th Street"/>
    <s v="Tulsa"/>
    <s v="OK"/>
    <n v="74128"/>
    <s v="12150 East 11th Street"/>
    <s v="Tulsa"/>
    <s v="OK"/>
    <n v="74128"/>
    <n v="40"/>
    <n v="9"/>
    <x v="1"/>
    <n v="0"/>
    <n v="0"/>
    <n v="0"/>
    <n v="0"/>
    <n v="0"/>
    <n v="0"/>
    <n v="0"/>
    <n v="0"/>
    <n v="0"/>
    <n v="0"/>
    <n v="0"/>
    <n v="341"/>
    <n v="306"/>
    <n v="270"/>
    <n v="162"/>
    <n v="36.146099999999997"/>
    <n v="-95.84"/>
    <n v="4030240"/>
    <n v="1607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0"/>
    <n v="129"/>
    <x v="1"/>
    <x v="434"/>
    <n v="520"/>
    <n v="141"/>
    <x v="740"/>
    <n v="129"/>
    <n v="1073"/>
    <n v="54.6"/>
    <x v="8"/>
    <n v="57"/>
    <n v="48"/>
    <n v="55"/>
    <n v="235"/>
    <n v="538"/>
    <x v="1918"/>
    <n v="1073"/>
    <n v="1079"/>
    <n v="0.99443929564411504"/>
    <n v="19.8"/>
    <s v="Yes"/>
  </r>
  <r>
    <s v="72-I001-72-I001-712"/>
    <s v="Mis"/>
    <s v="Thomas Edison Preparatory High School"/>
    <x v="0"/>
    <s v="Secondary"/>
    <x v="0"/>
    <s v="Tulsa School District"/>
    <s v="Tulsa County"/>
    <s v="(918) 746-8500"/>
    <s v="2906 East 41st Street"/>
    <s v="Tulsa"/>
    <s v="OK"/>
    <n v="74105"/>
    <s v="2906 East 41st Street"/>
    <s v="Tulsa"/>
    <s v="OK"/>
    <n v="74105"/>
    <n v="40"/>
    <n v="9"/>
    <x v="1"/>
    <n v="0"/>
    <n v="0"/>
    <n v="0"/>
    <n v="0"/>
    <n v="0"/>
    <n v="0"/>
    <n v="0"/>
    <n v="0"/>
    <n v="0"/>
    <n v="0"/>
    <n v="0"/>
    <n v="363"/>
    <n v="330"/>
    <n v="258"/>
    <n v="222"/>
    <n v="36.103400000000001"/>
    <n v="-95.947299999999998"/>
    <n v="4030240"/>
    <n v="1608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8"/>
    <n v="119"/>
    <x v="1"/>
    <x v="882"/>
    <n v="589"/>
    <n v="583"/>
    <x v="718"/>
    <n v="119"/>
    <n v="625"/>
    <n v="61.64"/>
    <x v="1"/>
    <n v="97"/>
    <n v="95"/>
    <n v="26"/>
    <n v="189"/>
    <n v="181"/>
    <x v="1253"/>
    <n v="625"/>
    <n v="1173"/>
    <n v="0.53282182438192704"/>
    <n v="19"/>
    <s v="Yes"/>
  </r>
  <r>
    <s v="72-I001-72-I001-715"/>
    <s v="Mis"/>
    <s v="Nathan Hale High School"/>
    <x v="0"/>
    <s v="Secondary"/>
    <x v="0"/>
    <s v="Tulsa School District"/>
    <s v="Tulsa County"/>
    <s v="(918) 925-1200"/>
    <s v="6960 East 21st Street"/>
    <s v="Tulsa"/>
    <s v="OK"/>
    <n v="74129"/>
    <s v="6960 East 21st Street"/>
    <s v="Tulsa"/>
    <s v="OK"/>
    <n v="74129"/>
    <n v="40"/>
    <n v="9"/>
    <x v="1"/>
    <n v="0"/>
    <n v="0"/>
    <n v="0"/>
    <n v="0"/>
    <n v="0"/>
    <n v="0"/>
    <n v="0"/>
    <n v="0"/>
    <n v="0"/>
    <n v="0"/>
    <n v="0"/>
    <n v="416"/>
    <n v="338"/>
    <n v="218"/>
    <n v="157"/>
    <n v="36.132300000000001"/>
    <n v="-95.897000000000006"/>
    <n v="4030240"/>
    <n v="1653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9"/>
    <n v="129"/>
    <x v="1"/>
    <x v="1006"/>
    <n v="509"/>
    <n v="235"/>
    <x v="1319"/>
    <n v="129"/>
    <n v="1126"/>
    <n v="63.76"/>
    <x v="6"/>
    <n v="85"/>
    <n v="91"/>
    <n v="19"/>
    <n v="234"/>
    <n v="461"/>
    <x v="1009"/>
    <n v="1126"/>
    <n v="1129"/>
    <n v="0.99734278122232101"/>
    <n v="17.7"/>
    <s v="Yes"/>
  </r>
  <r>
    <s v="72-I001-72-I001-720"/>
    <s v="Mis"/>
    <s v="Mclain Hs for Science and Tech"/>
    <x v="0"/>
    <s v="Secondary"/>
    <x v="0"/>
    <s v="Tulsa School District"/>
    <s v="Tulsa County"/>
    <s v="(918) 833-8500"/>
    <s v="4929 North Peoria Avenue"/>
    <s v="Tulsa"/>
    <s v="OK"/>
    <n v="74126"/>
    <s v="4929 North Peoria Avenue"/>
    <s v="Tulsa"/>
    <s v="OK"/>
    <n v="74126"/>
    <n v="40"/>
    <n v="9"/>
    <x v="1"/>
    <n v="0"/>
    <n v="0"/>
    <n v="0"/>
    <n v="0"/>
    <n v="0"/>
    <n v="0"/>
    <n v="0"/>
    <n v="0"/>
    <n v="0"/>
    <n v="0"/>
    <n v="0"/>
    <n v="237"/>
    <n v="172"/>
    <n v="125"/>
    <n v="74"/>
    <n v="36.225200000000001"/>
    <n v="-95.974199999999996"/>
    <n v="4030240"/>
    <n v="1649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1"/>
    <n v="34"/>
    <x v="1"/>
    <x v="728"/>
    <n v="283"/>
    <n v="48"/>
    <x v="541"/>
    <n v="34"/>
    <n v="605"/>
    <n v="39.840000000000003"/>
    <x v="10"/>
    <n v="42"/>
    <n v="28"/>
    <n v="0"/>
    <n v="386"/>
    <n v="98"/>
    <x v="765"/>
    <n v="605"/>
    <n v="608"/>
    <n v="0.99506578947368396"/>
    <n v="15.3"/>
    <s v="No"/>
  </r>
  <r>
    <s v="72-I001-72-I001-725"/>
    <s v="Mis"/>
    <s v="Memorial High School"/>
    <x v="0"/>
    <s v="Secondary"/>
    <x v="0"/>
    <s v="Tulsa School District"/>
    <s v="Tulsa County"/>
    <s v="(918) 833-9600"/>
    <s v="5840 South Hudson Avenue"/>
    <s v="Tulsa"/>
    <s v="OK"/>
    <n v="74135"/>
    <s v="5840 South Hudson Avenue"/>
    <s v="Tulsa"/>
    <s v="OK"/>
    <n v="74135"/>
    <n v="40"/>
    <n v="9"/>
    <x v="1"/>
    <n v="0"/>
    <n v="0"/>
    <n v="0"/>
    <n v="0"/>
    <n v="0"/>
    <n v="0"/>
    <n v="0"/>
    <n v="0"/>
    <n v="0"/>
    <n v="0"/>
    <n v="0"/>
    <n v="364"/>
    <n v="292"/>
    <n v="223"/>
    <n v="160"/>
    <n v="36.078800000000001"/>
    <n v="-95.914599999999993"/>
    <n v="4030240"/>
    <n v="1650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9"/>
    <n v="118"/>
    <x v="1"/>
    <x v="684"/>
    <n v="472"/>
    <n v="247"/>
    <x v="699"/>
    <n v="118"/>
    <n v="942"/>
    <n v="60.5"/>
    <x v="6"/>
    <n v="95"/>
    <n v="61"/>
    <n v="15"/>
    <n v="379"/>
    <n v="238"/>
    <x v="1632"/>
    <n v="942"/>
    <n v="1039"/>
    <n v="0.90664100096246403"/>
    <n v="17.2"/>
    <s v="Yes"/>
  </r>
  <r>
    <s v="72-I001-72-I001-730"/>
    <s v="Mis"/>
    <s v="Will Rogers College High School"/>
    <x v="0"/>
    <s v="Secondary"/>
    <x v="0"/>
    <s v="Tulsa School District"/>
    <s v="Tulsa County"/>
    <s v="(918) 833-9000"/>
    <s v="3909 East Fifth Place"/>
    <s v="Tulsa"/>
    <s v="OK"/>
    <n v="74112"/>
    <s v="3909 East Fifth Place"/>
    <s v="Tulsa"/>
    <s v="OK"/>
    <n v="74112"/>
    <n v="40"/>
    <n v="9"/>
    <x v="1"/>
    <n v="0"/>
    <n v="0"/>
    <n v="0"/>
    <n v="0"/>
    <n v="0"/>
    <n v="0"/>
    <n v="0"/>
    <n v="0"/>
    <n v="0"/>
    <n v="0"/>
    <n v="0"/>
    <n v="228"/>
    <n v="184"/>
    <n v="145"/>
    <n v="135"/>
    <n v="36.153500000000001"/>
    <n v="-95.933199999999999"/>
    <n v="4030240"/>
    <n v="1679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0"/>
    <n v="95"/>
    <x v="1"/>
    <x v="212"/>
    <n v="358"/>
    <n v="114"/>
    <x v="530"/>
    <n v="95"/>
    <n v="671"/>
    <n v="36.619999999999997"/>
    <x v="1"/>
    <n v="45"/>
    <n v="33"/>
    <n v="3"/>
    <n v="195"/>
    <n v="300"/>
    <x v="559"/>
    <n v="671"/>
    <n v="692"/>
    <n v="0.969653179190751"/>
    <n v="18.899999999999999"/>
    <s v="Yes"/>
  </r>
  <r>
    <s v="72-I001-72-I001-735"/>
    <s v="Mis"/>
    <s v="Booker T. Washington High School"/>
    <x v="0"/>
    <s v="Secondary"/>
    <x v="0"/>
    <s v="Tulsa School District"/>
    <s v="Tulsa County"/>
    <s v="(918) 925-1000"/>
    <s v="1514 East Zion Street"/>
    <s v="Tulsa"/>
    <s v="OK"/>
    <n v="74106"/>
    <s v="1514 East Zion Street"/>
    <s v="Tulsa"/>
    <s v="OK"/>
    <n v="74106"/>
    <n v="40"/>
    <n v="9"/>
    <x v="1"/>
    <n v="0"/>
    <n v="0"/>
    <n v="0"/>
    <n v="0"/>
    <n v="0"/>
    <n v="0"/>
    <n v="0"/>
    <n v="0"/>
    <n v="0"/>
    <n v="0"/>
    <n v="0"/>
    <n v="350"/>
    <n v="343"/>
    <n v="303"/>
    <n v="329"/>
    <n v="36.188000000000002"/>
    <n v="-95.970799999999997"/>
    <n v="4030240"/>
    <n v="1583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8"/>
    <n v="158"/>
    <x v="1"/>
    <x v="717"/>
    <n v="761"/>
    <n v="469"/>
    <x v="578"/>
    <n v="158"/>
    <n v="662"/>
    <n v="67.31"/>
    <x v="2"/>
    <n v="112"/>
    <n v="52"/>
    <n v="42"/>
    <n v="470"/>
    <n v="179"/>
    <x v="510"/>
    <n v="662"/>
    <n v="1325"/>
    <n v="0.49962264150943397"/>
    <n v="19.7"/>
    <s v="Yes"/>
  </r>
  <r>
    <s v="72-I001-72-I001-740"/>
    <s v="Mis"/>
    <s v="Daniel Webster High School"/>
    <x v="0"/>
    <s v="Secondary"/>
    <x v="0"/>
    <s v="Tulsa School District"/>
    <s v="Tulsa County"/>
    <s v="(918) 746-8000"/>
    <s v="1919 West 40th Street"/>
    <s v="Tulsa"/>
    <s v="OK"/>
    <n v="74107"/>
    <s v="1919 West 40th Street"/>
    <s v="Tulsa"/>
    <s v="OK"/>
    <n v="74107"/>
    <n v="40"/>
    <n v="9"/>
    <x v="1"/>
    <n v="0"/>
    <n v="0"/>
    <n v="0"/>
    <n v="0"/>
    <n v="0"/>
    <n v="0"/>
    <n v="0"/>
    <n v="0"/>
    <n v="0"/>
    <n v="0"/>
    <n v="0"/>
    <n v="155"/>
    <n v="146"/>
    <n v="106"/>
    <n v="100"/>
    <n v="36.106000000000002"/>
    <n v="-96.015000000000001"/>
    <n v="4030240"/>
    <n v="1675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4"/>
    <n v="63"/>
    <x v="1"/>
    <x v="268"/>
    <n v="211"/>
    <n v="164"/>
    <x v="234"/>
    <n v="63"/>
    <n v="504"/>
    <n v="38.520000000000003"/>
    <x v="1"/>
    <n v="52"/>
    <n v="63"/>
    <n v="1"/>
    <n v="141"/>
    <n v="84"/>
    <x v="343"/>
    <n v="504"/>
    <n v="507"/>
    <n v="0.99408284023668603"/>
    <n v="13.2"/>
    <s v="No"/>
  </r>
  <r>
    <s v="72-I001-72-I001-745"/>
    <s v="Mis"/>
    <s v="Tulsa Met High School"/>
    <x v="0"/>
    <s v="Secondary"/>
    <x v="0"/>
    <s v="Tulsa School District"/>
    <s v="Tulsa County"/>
    <s v="(918) 746-9300"/>
    <s v="6201 East Virgin Street"/>
    <s v="Tulsa"/>
    <s v="OK"/>
    <n v="74115"/>
    <s v="6201 East Virgin Street"/>
    <s v="Tulsa"/>
    <s v="OK"/>
    <n v="74115"/>
    <n v="40"/>
    <n v="9"/>
    <x v="1"/>
    <n v="0"/>
    <n v="0"/>
    <n v="0"/>
    <n v="0"/>
    <n v="0"/>
    <n v="0"/>
    <n v="0"/>
    <n v="0"/>
    <n v="0"/>
    <n v="0"/>
    <n v="0"/>
    <n v="37"/>
    <n v="35"/>
    <n v="17"/>
    <n v="11"/>
    <n v="36.184399999999997"/>
    <n v="-95.908299999999997"/>
    <n v="4030240"/>
    <n v="2664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13"/>
    <x v="1"/>
    <x v="97"/>
    <n v="44"/>
    <n v="26"/>
    <x v="61"/>
    <n v="13"/>
    <n v="92"/>
    <n v="10.119999999999999"/>
    <x v="0"/>
    <n v="6"/>
    <n v="11"/>
    <n v="1"/>
    <n v="24"/>
    <n v="32"/>
    <x v="194"/>
    <n v="92"/>
    <n v="100"/>
    <n v="0.92"/>
    <n v="9.9"/>
    <s v="No"/>
  </r>
  <r>
    <s v="72-I001-72-I001-750"/>
    <s v="Mis"/>
    <s v="Traice"/>
    <x v="0"/>
    <s v="Secondary"/>
    <x v="0"/>
    <s v="Tulsa School District"/>
    <s v="Tulsa County"/>
    <s v="(918) 925-1360"/>
    <s v="2740 East 41st Street North"/>
    <s v="Tulsa"/>
    <s v="OK"/>
    <n v="74110"/>
    <s v="2740 East 41st Street North"/>
    <s v="Tulsa"/>
    <s v="OK"/>
    <n v="74110"/>
    <n v="40"/>
    <n v="8"/>
    <x v="1"/>
    <n v="112"/>
    <n v="0"/>
    <n v="0"/>
    <n v="0"/>
    <n v="0"/>
    <n v="0"/>
    <n v="0"/>
    <n v="0"/>
    <n v="0"/>
    <n v="0"/>
    <n v="0"/>
    <n v="108"/>
    <n v="100"/>
    <n v="101"/>
    <n v="116"/>
    <n v="36.212699999999998"/>
    <n v="-95.95"/>
    <n v="4030240"/>
    <n v="2663"/>
    <n v="4014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9"/>
    <n v="0"/>
    <x v="1"/>
    <x v="716"/>
    <n v="253"/>
    <n v="205"/>
    <x v="429"/>
    <n v="0"/>
    <n v="16"/>
    <n v="30.58"/>
    <x v="0"/>
    <n v="63"/>
    <n v="52"/>
    <n v="3"/>
    <n v="121"/>
    <n v="93"/>
    <x v="14"/>
    <n v="16"/>
    <n v="537"/>
    <n v="2.9795158286778398E-2"/>
    <n v="17.600000000000001"/>
    <s v="Yes"/>
  </r>
  <r>
    <s v="72-I002-72-I002-615"/>
    <s v="Mis"/>
    <s v="Central 9th Grade Center"/>
    <x v="0"/>
    <s v="Secondary"/>
    <x v="0"/>
    <s v="Sand Springs School District"/>
    <s v="Tulsa County"/>
    <s v="(918) 246-1440"/>
    <s v="14 West 4th Street"/>
    <s v="Sand Springs"/>
    <s v="OK"/>
    <n v="74063"/>
    <s v="Post Office Box 970"/>
    <s v="Sand Springs"/>
    <s v="OK"/>
    <n v="74063"/>
    <n v="40"/>
    <n v="9"/>
    <x v="2"/>
    <n v="25"/>
    <n v="0"/>
    <n v="0"/>
    <n v="0"/>
    <n v="0"/>
    <n v="0"/>
    <n v="0"/>
    <n v="0"/>
    <n v="0"/>
    <n v="0"/>
    <n v="0"/>
    <n v="455"/>
    <n v="0"/>
    <n v="0"/>
    <n v="0"/>
    <n v="36.140500000000003"/>
    <n v="-96.111000000000004"/>
    <n v="4026880"/>
    <n v="2383"/>
    <n v="40143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495"/>
    <n v="34"/>
    <x v="1"/>
    <x v="216"/>
    <n v="228"/>
    <n v="318"/>
    <x v="495"/>
    <n v="34"/>
    <n v="259"/>
    <n v="22.14"/>
    <x v="0"/>
    <n v="10"/>
    <n v="87"/>
    <n v="6"/>
    <n v="23"/>
    <n v="36"/>
    <x v="449"/>
    <n v="259"/>
    <n v="480"/>
    <n v="0.53958333333333297"/>
    <n v="21.7"/>
    <s v="Yes"/>
  </r>
  <r>
    <s v="72-I002-72-I002-705"/>
    <s v="Mis"/>
    <s v="Charles Page High School"/>
    <x v="0"/>
    <s v="Secondary"/>
    <x v="0"/>
    <s v="Sand Springs School District"/>
    <s v="Tulsa County"/>
    <s v="(918) 246-1470"/>
    <s v="500 North Adams Road"/>
    <s v="Sand Springs"/>
    <s v="OK"/>
    <n v="74063"/>
    <s v="Post Office Box 970"/>
    <s v="Sand Springs"/>
    <s v="OK"/>
    <n v="74063"/>
    <n v="40"/>
    <n v="10"/>
    <x v="1"/>
    <n v="34"/>
    <n v="0"/>
    <n v="0"/>
    <n v="0"/>
    <n v="0"/>
    <n v="0"/>
    <n v="0"/>
    <n v="0"/>
    <n v="0"/>
    <n v="0"/>
    <n v="0"/>
    <n v="0"/>
    <n v="448"/>
    <n v="425"/>
    <n v="432"/>
    <n v="36.1432"/>
    <n v="-96.102999999999994"/>
    <n v="4026880"/>
    <n v="1405"/>
    <n v="4014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020"/>
    <n v="137"/>
    <x v="1"/>
    <x v="510"/>
    <n v="612"/>
    <n v="904"/>
    <x v="1020"/>
    <n v="137"/>
    <n v="685"/>
    <n v="66.27"/>
    <x v="8"/>
    <n v="32"/>
    <n v="256"/>
    <n v="6"/>
    <n v="78"/>
    <n v="58"/>
    <x v="860"/>
    <n v="685"/>
    <n v="1339"/>
    <n v="0.51157580283793902"/>
    <n v="20.2"/>
    <s v="Yes"/>
  </r>
  <r>
    <s v="72-I003-72-I003-700"/>
    <s v="Mis"/>
    <s v="Broken Arrow Freshman Academy"/>
    <x v="0"/>
    <s v="Secondary"/>
    <x v="0"/>
    <s v="Broken Arrow School District"/>
    <s v="Tulsa County"/>
    <s v="(918) 259-4330"/>
    <s v="301 W New Orleans"/>
    <s v="Broken Arrow"/>
    <s v="OK"/>
    <n v="74011"/>
    <s v="301 W New Orleans"/>
    <s v="Broken Arrow"/>
    <s v="OK"/>
    <n v="74011"/>
    <n v="40"/>
    <n v="9"/>
    <x v="2"/>
    <n v="0"/>
    <n v="0"/>
    <n v="0"/>
    <n v="0"/>
    <n v="0"/>
    <n v="0"/>
    <n v="0"/>
    <n v="0"/>
    <n v="0"/>
    <n v="0"/>
    <n v="0"/>
    <n v="1280"/>
    <n v="0"/>
    <n v="0"/>
    <n v="0"/>
    <n v="36.017400000000002"/>
    <n v="-95.792100000000005"/>
    <n v="4005490"/>
    <n v="2796"/>
    <n v="4014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11"/>
    <n v="142"/>
    <x v="1"/>
    <x v="977"/>
    <n v="603"/>
    <n v="835"/>
    <x v="311"/>
    <n v="142"/>
    <n v="611"/>
    <n v="77.930000000000007"/>
    <x v="1"/>
    <n v="106"/>
    <n v="86"/>
    <n v="41"/>
    <n v="76"/>
    <n v="134"/>
    <x v="885"/>
    <n v="611"/>
    <n v="1280"/>
    <n v="0.47734375000000001"/>
    <n v="16.399999999999999"/>
    <s v="Yes"/>
  </r>
  <r>
    <s v="72-I003-72-I003-720"/>
    <s v="Mis"/>
    <s v="Broken Arrow High School"/>
    <x v="0"/>
    <s v="Secondary"/>
    <x v="0"/>
    <s v="Broken Arrow School District"/>
    <s v="Tulsa County"/>
    <s v="(918) 259-4310"/>
    <s v="1901 E Albany"/>
    <s v="Broken Arrow"/>
    <s v="OK"/>
    <n v="74012"/>
    <s v="1901 E Albany"/>
    <s v="Broken Arrow"/>
    <s v="OK"/>
    <n v="74012"/>
    <n v="40"/>
    <n v="9"/>
    <x v="1"/>
    <n v="0"/>
    <n v="0"/>
    <n v="0"/>
    <n v="0"/>
    <n v="0"/>
    <n v="0"/>
    <n v="0"/>
    <n v="0"/>
    <n v="0"/>
    <n v="0"/>
    <n v="0"/>
    <n v="29"/>
    <n v="1305"/>
    <n v="1240"/>
    <n v="1204"/>
    <n v="36.075499999999998"/>
    <n v="-95.765000000000001"/>
    <n v="4005490"/>
    <n v="2795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9"/>
    <n v="368"/>
    <x v="0"/>
    <x v="1426"/>
    <n v="1871"/>
    <n v="2466"/>
    <x v="1159"/>
    <n v="368"/>
    <n v="1506"/>
    <n v="194.53"/>
    <x v="4"/>
    <n v="306"/>
    <n v="282"/>
    <n v="103"/>
    <n v="209"/>
    <n v="405"/>
    <x v="1116"/>
    <n v="1506"/>
    <n v="3778"/>
    <n v="0.39862361037586003"/>
    <n v="19.399999999999999"/>
    <s v="Yes"/>
  </r>
  <r>
    <s v="72-I004-72-I004-505"/>
    <s v="Mis"/>
    <s v="Bixby Ms"/>
    <x v="0"/>
    <s v="Secondary"/>
    <x v="0"/>
    <s v="Bixby School District"/>
    <s v="Tulsa County"/>
    <s v="(918) 366-2201"/>
    <s v="9401 East 161st Street"/>
    <s v="Bixby"/>
    <s v="OK"/>
    <n v="74008"/>
    <s v="9401 East 161st Street"/>
    <s v="Bixby"/>
    <s v="OK"/>
    <n v="74008"/>
    <n v="40"/>
    <n v="7"/>
    <x v="0"/>
    <n v="3"/>
    <n v="0"/>
    <n v="0"/>
    <n v="0"/>
    <n v="0"/>
    <n v="0"/>
    <n v="0"/>
    <n v="0"/>
    <n v="0"/>
    <n v="417"/>
    <n v="449"/>
    <n v="0"/>
    <n v="0"/>
    <n v="0"/>
    <n v="0"/>
    <n v="35.930999999999997"/>
    <n v="-95.875699999999995"/>
    <n v="4004500"/>
    <n v="2097"/>
    <n v="4014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03"/>
    <n v="33"/>
    <x v="1"/>
    <x v="813"/>
    <n v="446"/>
    <n v="635"/>
    <x v="103"/>
    <n v="33"/>
    <n v="181"/>
    <n v="45.45"/>
    <x v="0"/>
    <n v="65"/>
    <n v="73"/>
    <n v="12"/>
    <n v="16"/>
    <n v="68"/>
    <x v="340"/>
    <n v="181"/>
    <n v="869"/>
    <n v="0.20828538550057499"/>
    <n v="19.100000000000001"/>
    <s v="Yes"/>
  </r>
  <r>
    <s v="72-I004-72-I004-705"/>
    <s v="Mis"/>
    <s v="Bixby High School"/>
    <x v="0"/>
    <s v="Secondary"/>
    <x v="0"/>
    <s v="Bixby School District"/>
    <s v="Tulsa County"/>
    <s v="(918) 366-2234"/>
    <s v="601 South Riverview"/>
    <s v="Bixby"/>
    <s v="OK"/>
    <n v="74008"/>
    <s v="601 South Riverview"/>
    <s v="Bixby"/>
    <s v="OK"/>
    <n v="74008"/>
    <n v="40"/>
    <n v="9"/>
    <x v="1"/>
    <n v="5"/>
    <n v="0"/>
    <n v="0"/>
    <n v="0"/>
    <n v="0"/>
    <n v="0"/>
    <n v="0"/>
    <n v="0"/>
    <n v="0"/>
    <n v="0"/>
    <n v="0"/>
    <n v="443"/>
    <n v="446"/>
    <n v="413"/>
    <n v="400"/>
    <n v="35.936"/>
    <n v="-95.875200000000007"/>
    <n v="4004500"/>
    <n v="148"/>
    <n v="401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1"/>
    <n v="51"/>
    <x v="0"/>
    <x v="106"/>
    <n v="818"/>
    <n v="1271"/>
    <x v="601"/>
    <n v="51"/>
    <n v="331"/>
    <n v="87.53"/>
    <x v="5"/>
    <n v="104"/>
    <n v="140"/>
    <n v="21"/>
    <n v="34"/>
    <n v="134"/>
    <x v="569"/>
    <n v="331"/>
    <n v="1707"/>
    <n v="0.193907439953134"/>
    <n v="19.5"/>
    <s v="Yes"/>
  </r>
  <r>
    <s v="72-I005-72-I005-505"/>
    <s v="Mis"/>
    <s v="Jenks Ms"/>
    <x v="0"/>
    <s v="Secondary"/>
    <x v="0"/>
    <s v="Jenks School District"/>
    <s v="Tulsa County"/>
    <s v="(918) 299-4411"/>
    <s v="3019 E 101st St"/>
    <s v="Jenks"/>
    <s v="OK"/>
    <n v="74037"/>
    <s v="205 East B Street"/>
    <s v="Jenks"/>
    <s v="OK"/>
    <n v="74037"/>
    <n v="40"/>
    <n v="7"/>
    <x v="0"/>
    <n v="0"/>
    <n v="0"/>
    <n v="0"/>
    <n v="0"/>
    <n v="0"/>
    <n v="0"/>
    <n v="0"/>
    <n v="0"/>
    <n v="0"/>
    <n v="815"/>
    <n v="820"/>
    <n v="0"/>
    <n v="0"/>
    <n v="0"/>
    <n v="0"/>
    <n v="36.017400000000002"/>
    <n v="-95.965400000000002"/>
    <n v="4015720"/>
    <n v="740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7"/>
    <n v="96"/>
    <x v="0"/>
    <x v="1060"/>
    <n v="823"/>
    <n v="919"/>
    <x v="527"/>
    <n v="96"/>
    <n v="580"/>
    <n v="95.93"/>
    <x v="8"/>
    <n v="132"/>
    <n v="112"/>
    <n v="158"/>
    <n v="97"/>
    <n v="212"/>
    <x v="1166"/>
    <n v="580"/>
    <n v="1635"/>
    <n v="0.35474006116208001"/>
    <n v="17"/>
    <s v="Yes"/>
  </r>
  <r>
    <s v="72-I005-72-I005-705"/>
    <s v="Mis"/>
    <s v="Jenks High School"/>
    <x v="0"/>
    <s v="Secondary"/>
    <x v="0"/>
    <s v="Jenks School District"/>
    <s v="Tulsa County"/>
    <s v="(918) 299-4411"/>
    <s v="205 East B Street"/>
    <s v="Jenks"/>
    <s v="OK"/>
    <n v="74037"/>
    <s v="205 East B Street"/>
    <s v="Jenks"/>
    <s v="OK"/>
    <n v="74037"/>
    <n v="40"/>
    <n v="9"/>
    <x v="1"/>
    <n v="0"/>
    <n v="0"/>
    <n v="0"/>
    <n v="0"/>
    <n v="0"/>
    <n v="0"/>
    <n v="0"/>
    <n v="0"/>
    <n v="0"/>
    <n v="0"/>
    <n v="0"/>
    <n v="918"/>
    <n v="862"/>
    <n v="839"/>
    <n v="715"/>
    <n v="36.027200000000001"/>
    <n v="-95.970699999999994"/>
    <n v="4015720"/>
    <n v="739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6"/>
    <n v="220"/>
    <x v="0"/>
    <x v="1585"/>
    <n v="1662"/>
    <n v="1836"/>
    <x v="1296"/>
    <n v="220"/>
    <n v="1110"/>
    <n v="177.94"/>
    <x v="8"/>
    <n v="230"/>
    <n v="231"/>
    <n v="343"/>
    <n v="248"/>
    <n v="441"/>
    <x v="1432"/>
    <n v="1110"/>
    <n v="3334"/>
    <n v="0.332933413317337"/>
    <n v="18.7"/>
    <s v="Yes"/>
  </r>
  <r>
    <s v="72-I006-72-I006-500"/>
    <s v="Mis"/>
    <s v="Collinsville Ms"/>
    <x v="0"/>
    <s v="Secondary"/>
    <x v="0"/>
    <s v="Collinsville School District"/>
    <s v="Tulsa County"/>
    <s v="(918) 371-2541"/>
    <s v="1415 West Center Street"/>
    <s v="Collinsville"/>
    <s v="OK"/>
    <n v="74021"/>
    <s v="1902 West Maple"/>
    <s v="Collinsville"/>
    <s v="OK"/>
    <n v="74021"/>
    <n v="40"/>
    <n v="7"/>
    <x v="0"/>
    <n v="0"/>
    <n v="0"/>
    <n v="0"/>
    <n v="0"/>
    <n v="0"/>
    <n v="0"/>
    <n v="0"/>
    <n v="0"/>
    <n v="0"/>
    <n v="194"/>
    <n v="184"/>
    <n v="0"/>
    <n v="0"/>
    <n v="0"/>
    <n v="0"/>
    <n v="36.3626"/>
    <n v="-95.841999999999999"/>
    <n v="4008370"/>
    <n v="350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6"/>
    <n v="27"/>
    <x v="1"/>
    <x v="593"/>
    <n v="165"/>
    <n v="190"/>
    <x v="336"/>
    <n v="27"/>
    <n v="146"/>
    <n v="22.5"/>
    <x v="2"/>
    <n v="68"/>
    <n v="89"/>
    <n v="13"/>
    <n v="1"/>
    <n v="16"/>
    <x v="26"/>
    <n v="146"/>
    <n v="378"/>
    <n v="0.386243386243386"/>
    <n v="16.8"/>
    <s v="Yes"/>
  </r>
  <r>
    <s v="72-I006-72-I006-705"/>
    <s v="Mis"/>
    <s v="Collinsville High School"/>
    <x v="0"/>
    <s v="Secondary"/>
    <x v="0"/>
    <s v="Collinsville School District"/>
    <s v="Tulsa County"/>
    <s v="(918) 371-3382"/>
    <s v="2400 West Broadway Street"/>
    <s v="Collinsville"/>
    <s v="OK"/>
    <n v="74021"/>
    <s v="1902 West Maple"/>
    <s v="Collinsville"/>
    <s v="OK"/>
    <n v="74021"/>
    <n v="40"/>
    <n v="9"/>
    <x v="1"/>
    <n v="0"/>
    <n v="0"/>
    <n v="0"/>
    <n v="0"/>
    <n v="0"/>
    <n v="0"/>
    <n v="0"/>
    <n v="0"/>
    <n v="0"/>
    <n v="0"/>
    <n v="0"/>
    <n v="226"/>
    <n v="204"/>
    <n v="206"/>
    <n v="187"/>
    <n v="36.3673"/>
    <n v="-95.856399999999994"/>
    <n v="4008370"/>
    <n v="349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73"/>
    <x v="1"/>
    <x v="958"/>
    <n v="360"/>
    <n v="385"/>
    <x v="27"/>
    <n v="73"/>
    <n v="284"/>
    <n v="39.619999999999997"/>
    <x v="0"/>
    <n v="165"/>
    <n v="195"/>
    <n v="36"/>
    <n v="5"/>
    <n v="37"/>
    <x v="433"/>
    <n v="284"/>
    <n v="823"/>
    <n v="0.345078979343864"/>
    <n v="20.8"/>
    <s v="Yes"/>
  </r>
  <r>
    <s v="72-I007-72-I007-705"/>
    <s v="Mis"/>
    <s v="Skiatook High School"/>
    <x v="0"/>
    <s v="Secondary"/>
    <x v="0"/>
    <s v="Skiatook School District"/>
    <s v="Osage County"/>
    <s v="(918) 396-1790"/>
    <s v="1000 West Fourth Street"/>
    <s v="Skiatook"/>
    <s v="OK"/>
    <n v="74070"/>
    <s v="355 South Osage Street"/>
    <s v="Skiatook"/>
    <s v="OK"/>
    <n v="74070"/>
    <n v="40"/>
    <n v="9"/>
    <x v="1"/>
    <n v="0"/>
    <n v="0"/>
    <n v="0"/>
    <n v="0"/>
    <n v="0"/>
    <n v="0"/>
    <n v="0"/>
    <n v="0"/>
    <n v="0"/>
    <n v="0"/>
    <n v="0"/>
    <n v="198"/>
    <n v="213"/>
    <n v="167"/>
    <n v="172"/>
    <n v="36.365600000000001"/>
    <n v="-96.016499999999994"/>
    <n v="4027750"/>
    <n v="1475"/>
    <n v="4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68"/>
    <x v="1"/>
    <x v="886"/>
    <n v="371"/>
    <n v="501"/>
    <x v="255"/>
    <n v="68"/>
    <n v="313"/>
    <n v="48.1"/>
    <x v="0"/>
    <n v="14"/>
    <n v="197"/>
    <n v="3"/>
    <n v="13"/>
    <n v="22"/>
    <x v="548"/>
    <n v="313"/>
    <n v="750"/>
    <n v="0.417333333333333"/>
    <n v="15.6"/>
    <s v="No"/>
  </r>
  <r>
    <s v="72-I008-72-I008-705"/>
    <s v="Mis"/>
    <s v="Sperry High School"/>
    <x v="0"/>
    <s v="Secondary"/>
    <x v="0"/>
    <s v="Sperry School District"/>
    <s v="Tulsa County"/>
    <s v="(918) 288-7213"/>
    <s v="400 West Main Street"/>
    <s v="Sperry"/>
    <s v="OK"/>
    <n v="74073"/>
    <s v="400 West Main Street"/>
    <s v="Sperry"/>
    <s v="OK"/>
    <n v="74073"/>
    <n v="40"/>
    <n v="9"/>
    <x v="1"/>
    <n v="0"/>
    <n v="0"/>
    <n v="0"/>
    <n v="0"/>
    <n v="0"/>
    <n v="0"/>
    <n v="0"/>
    <n v="0"/>
    <n v="0"/>
    <n v="0"/>
    <n v="0"/>
    <n v="110"/>
    <n v="76"/>
    <n v="85"/>
    <n v="79"/>
    <n v="36.297499999999999"/>
    <n v="-95.996600000000001"/>
    <n v="4028170"/>
    <n v="1490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33"/>
    <x v="0"/>
    <x v="168"/>
    <n v="161"/>
    <n v="198"/>
    <x v="310"/>
    <n v="33"/>
    <n v="149"/>
    <n v="22.46"/>
    <x v="0"/>
    <n v="9"/>
    <n v="113"/>
    <n v="4"/>
    <n v="4"/>
    <n v="22"/>
    <x v="53"/>
    <n v="149"/>
    <n v="350"/>
    <n v="0.42571428571428599"/>
    <n v="15.6"/>
    <s v="No"/>
  </r>
  <r>
    <s v="72-I009-72-I009-620"/>
    <s v="Mis"/>
    <s v="Union 8th Grade Center"/>
    <x v="0"/>
    <s v="Secondary"/>
    <x v="0"/>
    <s v="Union School District"/>
    <s v="Tulsa County"/>
    <s v="(918) 357-4325"/>
    <s v="6501 South Garnett Road"/>
    <s v="Broken Arrow"/>
    <s v="OK"/>
    <n v="74012"/>
    <s v="8506 E 61 Street"/>
    <s v="Tulsa"/>
    <s v="OK"/>
    <n v="74133"/>
    <n v="40"/>
    <n v="8"/>
    <x v="0"/>
    <n v="0"/>
    <n v="0"/>
    <n v="0"/>
    <n v="0"/>
    <n v="0"/>
    <n v="0"/>
    <n v="0"/>
    <n v="0"/>
    <n v="0"/>
    <n v="0"/>
    <n v="1173"/>
    <n v="0"/>
    <n v="0"/>
    <n v="0"/>
    <n v="0"/>
    <n v="36.0672"/>
    <n v="-95.848799999999997"/>
    <n v="4030600"/>
    <n v="1525"/>
    <n v="40143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117"/>
    <n v="130"/>
    <x v="1"/>
    <x v="1316"/>
    <n v="576"/>
    <n v="407"/>
    <x v="117"/>
    <n v="130"/>
    <n v="768"/>
    <n v="61.1"/>
    <x v="2"/>
    <n v="81"/>
    <n v="64"/>
    <n v="76"/>
    <n v="182"/>
    <n v="362"/>
    <x v="680"/>
    <n v="768"/>
    <n v="1173"/>
    <n v="0.65473145780051201"/>
    <n v="19.2"/>
    <s v="Yes"/>
  </r>
  <r>
    <s v="72-I009-72-I009-705"/>
    <s v="Mis"/>
    <s v="Union High School"/>
    <x v="0"/>
    <s v="Secondary"/>
    <x v="0"/>
    <s v="Union School District"/>
    <s v="Tulsa County"/>
    <s v="(918) 357-4323"/>
    <s v="6636 South Mingo Road"/>
    <s v="Tulsa"/>
    <s v="OK"/>
    <n v="74133"/>
    <s v="8506 E 61 Street"/>
    <s v="Tulsa"/>
    <s v="OK"/>
    <n v="74133"/>
    <n v="40"/>
    <n v="10"/>
    <x v="1"/>
    <n v="0"/>
    <n v="0"/>
    <n v="0"/>
    <n v="0"/>
    <n v="0"/>
    <n v="0"/>
    <n v="0"/>
    <n v="0"/>
    <n v="0"/>
    <n v="0"/>
    <n v="0"/>
    <n v="0"/>
    <n v="1205"/>
    <n v="1213"/>
    <n v="1071"/>
    <n v="36.066600000000001"/>
    <n v="-95.870699999999999"/>
    <n v="4030600"/>
    <n v="1704"/>
    <n v="4014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81"/>
    <n v="355"/>
    <x v="1"/>
    <x v="1586"/>
    <n v="1735"/>
    <n v="1368"/>
    <x v="781"/>
    <n v="355"/>
    <n v="1967"/>
    <n v="160.19999999999999"/>
    <x v="6"/>
    <n v="247"/>
    <n v="198"/>
    <n v="245"/>
    <n v="540"/>
    <n v="887"/>
    <x v="1509"/>
    <n v="1967"/>
    <n v="3489"/>
    <n v="0.56377185439954103"/>
    <n v="21.8"/>
    <s v="Yes"/>
  </r>
  <r>
    <s v="72-I009-72-I009-720"/>
    <s v="Mis"/>
    <s v="Union Ninth Grade Center"/>
    <x v="0"/>
    <s v="Secondary"/>
    <x v="0"/>
    <s v="Union School District"/>
    <s v="Tulsa County"/>
    <s v="(918) 357-4324"/>
    <s v="7616 South Garnett Road"/>
    <s v="Broken Arrow"/>
    <s v="OK"/>
    <n v="74012"/>
    <s v="8506 E 61 Street"/>
    <s v="Tulsa"/>
    <s v="OK"/>
    <n v="74133"/>
    <n v="40"/>
    <n v="9"/>
    <x v="2"/>
    <n v="0"/>
    <n v="0"/>
    <n v="0"/>
    <n v="0"/>
    <n v="0"/>
    <n v="0"/>
    <n v="0"/>
    <n v="0"/>
    <n v="0"/>
    <n v="0"/>
    <n v="0"/>
    <n v="1301"/>
    <n v="0"/>
    <n v="0"/>
    <n v="0"/>
    <n v="36.052599999999998"/>
    <n v="-95.853200000000001"/>
    <n v="4030600"/>
    <n v="1526"/>
    <n v="4014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75"/>
    <n v="143"/>
    <x v="1"/>
    <x v="1295"/>
    <n v="626"/>
    <n v="455"/>
    <x v="475"/>
    <n v="143"/>
    <n v="801"/>
    <n v="65.569999999999993"/>
    <x v="1"/>
    <n v="85"/>
    <n v="65"/>
    <n v="99"/>
    <n v="206"/>
    <n v="389"/>
    <x v="1469"/>
    <n v="801"/>
    <n v="1301"/>
    <n v="0.61568024596464299"/>
    <n v="19.8"/>
    <s v="Yes"/>
  </r>
  <r>
    <s v="72-I010-72-I010-510"/>
    <s v="Mis"/>
    <s v="Berryhill Ms"/>
    <x v="0"/>
    <s v="Secondary"/>
    <x v="0"/>
    <s v="Berryhill School District"/>
    <s v="Tulsa County"/>
    <s v="(918) 445-6039"/>
    <s v="3128 South 63rd West Avenue"/>
    <s v="Tulsa"/>
    <s v="OK"/>
    <n v="74107"/>
    <s v="3128 South 63rd West Avenue"/>
    <s v="Tulsa"/>
    <s v="OK"/>
    <n v="74107"/>
    <n v="40"/>
    <n v="7"/>
    <x v="0"/>
    <n v="0"/>
    <n v="0"/>
    <n v="0"/>
    <n v="0"/>
    <n v="0"/>
    <n v="0"/>
    <n v="0"/>
    <n v="0"/>
    <n v="0"/>
    <n v="103"/>
    <n v="88"/>
    <n v="0"/>
    <n v="0"/>
    <n v="0"/>
    <n v="0"/>
    <n v="36.118000000000002"/>
    <n v="-96.063000000000002"/>
    <n v="4004020"/>
    <n v="128"/>
    <n v="40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"/>
    <n v="13"/>
    <x v="1"/>
    <x v="7"/>
    <n v="95"/>
    <n v="122"/>
    <x v="40"/>
    <n v="13"/>
    <n v="57"/>
    <n v="11"/>
    <x v="0"/>
    <n v="55"/>
    <n v="6"/>
    <n v="0"/>
    <n v="0"/>
    <n v="8"/>
    <x v="110"/>
    <n v="57"/>
    <n v="191"/>
    <n v="0.29842931937172801"/>
    <n v="17.399999999999999"/>
    <s v="Yes"/>
  </r>
  <r>
    <s v="72-I010-72-I010-705"/>
    <s v="Mis"/>
    <s v="Berryhill High School"/>
    <x v="0"/>
    <s v="Secondary"/>
    <x v="0"/>
    <s v="Berryhill School District"/>
    <s v="Tulsa County"/>
    <s v="(918) 445-6035"/>
    <s v="3128 South 63rd West Avenue"/>
    <s v="Tulsa"/>
    <s v="OK"/>
    <n v="74107"/>
    <s v="3128 South 63rd West Avenue"/>
    <s v="Tulsa"/>
    <s v="OK"/>
    <n v="74107"/>
    <n v="40"/>
    <n v="9"/>
    <x v="1"/>
    <n v="0"/>
    <n v="0"/>
    <n v="0"/>
    <n v="0"/>
    <n v="0"/>
    <n v="0"/>
    <n v="0"/>
    <n v="0"/>
    <n v="0"/>
    <n v="0"/>
    <n v="0"/>
    <n v="106"/>
    <n v="109"/>
    <n v="107"/>
    <n v="100"/>
    <n v="36.118000000000002"/>
    <n v="-96.063000000000002"/>
    <n v="4004020"/>
    <n v="127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27"/>
    <x v="1"/>
    <x v="488"/>
    <n v="190"/>
    <n v="268"/>
    <x v="87"/>
    <n v="27"/>
    <n v="108"/>
    <n v="23.34"/>
    <x v="0"/>
    <n v="104"/>
    <n v="29"/>
    <n v="0"/>
    <n v="5"/>
    <n v="16"/>
    <x v="169"/>
    <n v="108"/>
    <n v="422"/>
    <n v="0.255924170616114"/>
    <n v="18.100000000000001"/>
    <s v="Yes"/>
  </r>
  <r>
    <s v="72-I011-72-I011-510"/>
    <s v="Mis"/>
    <s v="Owasso 7th Grade Center"/>
    <x v="0"/>
    <s v="Secondary"/>
    <x v="0"/>
    <s v="Owasso School District"/>
    <s v="Tulsa County"/>
    <s v="(918) 272-1183"/>
    <s v="1400 N Main"/>
    <s v="Owasso"/>
    <s v="OK"/>
    <n v="74055"/>
    <s v="1501 North Ash Street"/>
    <s v="Owasso"/>
    <s v="OK"/>
    <n v="74055"/>
    <n v="40"/>
    <n v="7"/>
    <x v="8"/>
    <n v="0"/>
    <n v="0"/>
    <n v="0"/>
    <n v="0"/>
    <n v="0"/>
    <n v="0"/>
    <n v="0"/>
    <n v="0"/>
    <n v="0"/>
    <n v="723"/>
    <n v="0"/>
    <n v="0"/>
    <n v="0"/>
    <n v="0"/>
    <n v="0"/>
    <n v="36.280500000000004"/>
    <n v="-95.855500000000006"/>
    <n v="4023280"/>
    <n v="1236"/>
    <n v="40143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114"/>
    <n v="49"/>
    <x v="1"/>
    <x v="505"/>
    <n v="341"/>
    <n v="474"/>
    <x v="114"/>
    <n v="49"/>
    <n v="224"/>
    <n v="39.69"/>
    <x v="0"/>
    <n v="34"/>
    <n v="98"/>
    <n v="21"/>
    <n v="33"/>
    <n v="63"/>
    <x v="548"/>
    <n v="224"/>
    <n v="723"/>
    <n v="0.30982019363762098"/>
    <n v="18.2"/>
    <s v="Yes"/>
  </r>
  <r>
    <s v="72-I011-72-I011-610"/>
    <s v="Mis"/>
    <s v="Owasso 8th Grade Center"/>
    <x v="0"/>
    <s v="Secondary"/>
    <x v="0"/>
    <s v="Owasso School District"/>
    <s v="Tulsa County"/>
    <s v="(918) 272-6274"/>
    <s v="13901 E 86th St N"/>
    <s v="Owasso"/>
    <s v="OK"/>
    <n v="74055"/>
    <s v="1501 North Ash Street"/>
    <s v="Owasso"/>
    <s v="OK"/>
    <n v="74055"/>
    <n v="40"/>
    <n v="8"/>
    <x v="0"/>
    <n v="0"/>
    <n v="0"/>
    <n v="0"/>
    <n v="0"/>
    <n v="0"/>
    <n v="0"/>
    <n v="0"/>
    <n v="0"/>
    <n v="0"/>
    <n v="0"/>
    <n v="743"/>
    <n v="0"/>
    <n v="0"/>
    <n v="0"/>
    <n v="0"/>
    <n v="36.281399999999998"/>
    <n v="-95.822999999999993"/>
    <n v="4023280"/>
    <n v="29813"/>
    <n v="40143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229"/>
    <n v="51"/>
    <x v="1"/>
    <x v="1015"/>
    <n v="354"/>
    <n v="464"/>
    <x v="229"/>
    <n v="51"/>
    <n v="211"/>
    <n v="38.049999999999997"/>
    <x v="2"/>
    <n v="40"/>
    <n v="119"/>
    <n v="16"/>
    <n v="34"/>
    <n v="69"/>
    <x v="645"/>
    <n v="211"/>
    <n v="743"/>
    <n v="0.283983849259758"/>
    <n v="19.5"/>
    <s v="Yes"/>
  </r>
  <r>
    <s v="72-I011-72-I011-715"/>
    <s v="Mis"/>
    <s v="Owasso High School"/>
    <x v="0"/>
    <s v="Secondary"/>
    <x v="0"/>
    <s v="Owasso School District"/>
    <s v="Tulsa County"/>
    <s v="(918) 272-5311"/>
    <s v="12901 E 86th St N"/>
    <s v="Owasso"/>
    <s v="OK"/>
    <n v="74055"/>
    <s v="1501 North Ash Street"/>
    <s v="Owasso"/>
    <s v="OK"/>
    <n v="74055"/>
    <n v="40"/>
    <n v="9"/>
    <x v="1"/>
    <n v="0"/>
    <n v="0"/>
    <n v="0"/>
    <n v="0"/>
    <n v="0"/>
    <n v="0"/>
    <n v="0"/>
    <n v="0"/>
    <n v="0"/>
    <n v="0"/>
    <n v="0"/>
    <n v="787"/>
    <n v="763"/>
    <n v="737"/>
    <n v="677"/>
    <n v="36.28"/>
    <n v="-95.828500000000005"/>
    <n v="4023280"/>
    <n v="1235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2"/>
    <n v="168"/>
    <x v="0"/>
    <x v="1420"/>
    <n v="1472"/>
    <n v="1877"/>
    <x v="962"/>
    <n v="168"/>
    <n v="707"/>
    <n v="141.03"/>
    <x v="10"/>
    <n v="128"/>
    <n v="459"/>
    <n v="94"/>
    <n v="144"/>
    <n v="256"/>
    <x v="846"/>
    <n v="707"/>
    <n v="2964"/>
    <n v="0.23852901484480399"/>
    <n v="21"/>
    <s v="Yes"/>
  </r>
  <r>
    <s v="72-I013-72-I013-705"/>
    <s v="Mis"/>
    <s v="Glenpool High School"/>
    <x v="0"/>
    <s v="Secondary"/>
    <x v="0"/>
    <s v="Glenpool School District"/>
    <s v="Tulsa County"/>
    <s v="(918) 322-9500"/>
    <s v="461 E 146th St"/>
    <s v="Glenpool"/>
    <s v="OK"/>
    <n v="74033"/>
    <s v="PO Box 1149"/>
    <s v="Glenpool"/>
    <s v="OK"/>
    <n v="74033"/>
    <n v="40"/>
    <n v="9"/>
    <x v="1"/>
    <n v="0"/>
    <n v="0"/>
    <n v="0"/>
    <n v="0"/>
    <n v="0"/>
    <n v="0"/>
    <n v="0"/>
    <n v="0"/>
    <n v="0"/>
    <n v="0"/>
    <n v="0"/>
    <n v="196"/>
    <n v="192"/>
    <n v="162"/>
    <n v="167"/>
    <n v="35.954099999999997"/>
    <n v="-96.002399999999994"/>
    <n v="4012720"/>
    <n v="594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55"/>
    <x v="1"/>
    <x v="476"/>
    <n v="344"/>
    <n v="350"/>
    <x v="494"/>
    <n v="55"/>
    <n v="325"/>
    <n v="47.54"/>
    <x v="0"/>
    <n v="169"/>
    <n v="94"/>
    <n v="16"/>
    <n v="16"/>
    <n v="72"/>
    <x v="292"/>
    <n v="325"/>
    <n v="717"/>
    <n v="0.45327754532775499"/>
    <n v="15.1"/>
    <s v="No"/>
  </r>
  <r>
    <s v="72-I014-72-I014-705"/>
    <s v="Mis"/>
    <s v="Liberty High School"/>
    <x v="0"/>
    <s v="Secondary"/>
    <x v="0"/>
    <s v="Liberty School District"/>
    <s v="Tulsa County"/>
    <s v="(918) 366-8784"/>
    <s v="2727 East 201st Street South"/>
    <s v="Mounds"/>
    <s v="OK"/>
    <n v="74047"/>
    <s v="2727 East 201st Street South"/>
    <s v="Mounds"/>
    <s v="OK"/>
    <n v="74047"/>
    <n v="40"/>
    <n v="9"/>
    <x v="1"/>
    <n v="0"/>
    <n v="0"/>
    <n v="0"/>
    <n v="0"/>
    <n v="0"/>
    <n v="0"/>
    <n v="0"/>
    <n v="0"/>
    <n v="0"/>
    <n v="0"/>
    <n v="0"/>
    <n v="41"/>
    <n v="39"/>
    <n v="47"/>
    <n v="50"/>
    <n v="35.871299999999998"/>
    <n v="-95.954499999999996"/>
    <n v="4017760"/>
    <n v="859"/>
    <n v="40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9"/>
    <x v="1"/>
    <x v="167"/>
    <n v="93"/>
    <n v="108"/>
    <x v="58"/>
    <n v="9"/>
    <n v="82"/>
    <n v="11.58"/>
    <x v="0"/>
    <n v="0"/>
    <n v="56"/>
    <n v="2"/>
    <n v="1"/>
    <n v="10"/>
    <x v="110"/>
    <n v="82"/>
    <n v="177"/>
    <n v="0.46327683615819198"/>
    <n v="15.3"/>
    <s v="No"/>
  </r>
  <r>
    <s v="73000-01059"/>
    <n v="73000"/>
    <s v="Great Lakes Bay Early College"/>
    <x v="0"/>
    <s v="Secondary"/>
    <x v="0"/>
    <s v="Saginaw Independent School District"/>
    <s v="Saginaw County"/>
    <s v="(989) 964-2047"/>
    <s v="7400 Bay Rd"/>
    <s v="Grand Rapids"/>
    <s v="MI"/>
    <n v="48710"/>
    <s v="6235 Gratiot Rd"/>
    <s v="Saginaw"/>
    <s v="MI"/>
    <n v="48638"/>
    <n v="26"/>
    <n v="10"/>
    <x v="1"/>
    <n v="0"/>
    <n v="0"/>
    <n v="0"/>
    <n v="0"/>
    <n v="0"/>
    <n v="0"/>
    <n v="0"/>
    <n v="0"/>
    <n v="0"/>
    <n v="0"/>
    <n v="0"/>
    <n v="0"/>
    <n v="30"/>
    <n v="79"/>
    <n v="147"/>
    <n v="43.516300000000001"/>
    <n v="-83.965699999999998"/>
    <n v="2680930"/>
    <n v="8290"/>
    <n v="261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0"/>
    <n v="5"/>
    <x v="0"/>
    <x v="89"/>
    <n v="169"/>
    <n v="188"/>
    <x v="40"/>
    <n v="5"/>
    <n v="49"/>
    <n v="5"/>
    <x v="0"/>
    <n v="2"/>
    <n v="0"/>
    <n v="5"/>
    <n v="43"/>
    <n v="18"/>
    <x v="120"/>
    <n v="49"/>
    <n v="256"/>
    <n v="0.19140625"/>
    <n v="51.2"/>
    <s v="Yes"/>
  </r>
  <r>
    <s v="73000-07016"/>
    <n v="73000"/>
    <s v="Saginaw County Juvenile Center"/>
    <x v="0"/>
    <s v="Combined or Ungraded"/>
    <x v="1"/>
    <s v="Saginaw Independent School District"/>
    <s v="Saginaw County"/>
    <s v="(989) 799-2821"/>
    <s v="3360 Hospital Rd"/>
    <s v="Grand Rapids"/>
    <s v="MI"/>
    <n v="48603"/>
    <s v="3360 Hospital Rd"/>
    <s v="Saginaw"/>
    <s v="MI"/>
    <n v="48603"/>
    <n v="26"/>
    <n v="5"/>
    <x v="1"/>
    <n v="0"/>
    <n v="0"/>
    <n v="0"/>
    <n v="0"/>
    <n v="0"/>
    <n v="0"/>
    <n v="0"/>
    <n v="0"/>
    <n v="1"/>
    <n v="2"/>
    <n v="10"/>
    <n v="9"/>
    <n v="8"/>
    <n v="5"/>
    <n v="1"/>
    <n v="43.459699999999998"/>
    <n v="-84.053200000000004"/>
    <n v="2680930"/>
    <n v="258"/>
    <n v="2614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37"/>
    <n v="0"/>
    <x v="0"/>
    <x v="58"/>
    <n v="4"/>
    <n v="7"/>
    <x v="337"/>
    <n v="0"/>
    <n v="23"/>
    <n v="1.3"/>
    <x v="0"/>
    <n v="1"/>
    <n v="0"/>
    <n v="0"/>
    <n v="25"/>
    <n v="3"/>
    <x v="93"/>
    <n v="23"/>
    <n v="36"/>
    <n v="0.63888888888888895"/>
    <n v="27.7"/>
    <s v="Yes"/>
  </r>
  <r>
    <s v="73000-07038"/>
    <n v="73000"/>
    <s v="M.g. Millet Learning Center"/>
    <x v="0"/>
    <s v="Combined or Ungraded"/>
    <x v="2"/>
    <s v="Saginaw Independent School District"/>
    <s v="Saginaw County"/>
    <s v="(989) 777-2520"/>
    <s v="3660 Southfield Dr"/>
    <s v="Grand Rapids"/>
    <s v="MI"/>
    <n v="48601"/>
    <s v="3660 Southfield Dr"/>
    <s v="Saginaw"/>
    <s v="MI"/>
    <n v="48601"/>
    <n v="26"/>
    <s v="PK"/>
    <x v="1"/>
    <n v="37"/>
    <n v="0"/>
    <n v="8"/>
    <n v="15"/>
    <n v="14"/>
    <n v="13"/>
    <n v="13"/>
    <n v="13"/>
    <n v="13"/>
    <n v="16"/>
    <n v="18"/>
    <n v="17"/>
    <n v="9"/>
    <n v="8"/>
    <n v="12"/>
    <n v="43.369700000000002"/>
    <n v="-83.903700000000001"/>
    <n v="2680930"/>
    <n v="69"/>
    <n v="2614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06"/>
    <n v="14"/>
    <x v="0"/>
    <x v="115"/>
    <n v="72"/>
    <n v="112"/>
    <x v="206"/>
    <n v="14"/>
    <n v="115"/>
    <n v="28"/>
    <x v="0"/>
    <n v="0"/>
    <n v="0"/>
    <n v="2"/>
    <n v="65"/>
    <n v="27"/>
    <x v="199"/>
    <n v="115"/>
    <n v="206"/>
    <n v="0.55825242718446599"/>
    <n v="7.4"/>
    <s v="No"/>
  </r>
  <r>
    <s v="73000-08777"/>
    <n v="73000"/>
    <s v="Michael J Mcgivney"/>
    <x v="0"/>
    <s v="Combined or Ungraded"/>
    <x v="1"/>
    <s v="Saginaw Independent School District"/>
    <s v="Saginaw County"/>
    <s v="(989) 781-2780"/>
    <s v="925 North River Rd"/>
    <s v="Grand Rapids"/>
    <s v="MI"/>
    <n v="48609"/>
    <s v="925 North River Rd"/>
    <s v="Saginaw"/>
    <s v="MI"/>
    <n v="48609"/>
    <n v="26"/>
    <s v="K"/>
    <x v="1"/>
    <n v="0"/>
    <n v="0"/>
    <n v="0"/>
    <n v="0"/>
    <n v="1"/>
    <n v="0"/>
    <n v="4"/>
    <n v="1"/>
    <n v="6"/>
    <n v="4"/>
    <n v="5"/>
    <n v="10"/>
    <n v="14"/>
    <n v="9"/>
    <n v="11"/>
    <n v="43.424300000000002"/>
    <n v="-84.053899999999999"/>
    <n v="2680930"/>
    <n v="1254"/>
    <n v="2614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3"/>
    <n v="0"/>
    <x v="0"/>
    <x v="62"/>
    <n v="20"/>
    <n v="43"/>
    <x v="23"/>
    <n v="0"/>
    <n v="52"/>
    <n v="8"/>
    <x v="2"/>
    <n v="0"/>
    <n v="0"/>
    <n v="0"/>
    <n v="21"/>
    <n v="0"/>
    <x v="109"/>
    <n v="52"/>
    <n v="65"/>
    <n v="0.8"/>
    <n v="8.1"/>
    <s v="No"/>
  </r>
  <r>
    <s v="73000-08905"/>
    <n v="73000"/>
    <s v="Saginaw Isd Transitions Center"/>
    <x v="0"/>
    <s v="Secondary"/>
    <x v="2"/>
    <s v="Saginaw Independent School District"/>
    <s v="Saginaw County"/>
    <s v="(989) 399-7400"/>
    <s v="3860 Fashion Square Blvd"/>
    <s v="Grand Rapids"/>
    <s v="MI"/>
    <n v="48603"/>
    <s v="3860 Fashion Square Blvd"/>
    <s v="Saginaw"/>
    <s v="MI"/>
    <n v="48603"/>
    <n v="26"/>
    <n v="12"/>
    <x v="1"/>
    <n v="7"/>
    <n v="0"/>
    <n v="0"/>
    <n v="0"/>
    <n v="0"/>
    <n v="0"/>
    <n v="0"/>
    <n v="0"/>
    <n v="0"/>
    <n v="0"/>
    <n v="0"/>
    <n v="0"/>
    <n v="0"/>
    <n v="0"/>
    <n v="0"/>
    <n v="43.4679"/>
    <n v="-83.967299999999994"/>
    <n v="2680930"/>
    <n v="1410"/>
    <n v="26145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460"/>
    <n v="1"/>
    <n v="5"/>
    <x v="3"/>
    <n v="0"/>
    <n v="5"/>
    <n v="2"/>
    <x v="0"/>
    <n v="0"/>
    <n v="0"/>
    <n v="0"/>
    <n v="1"/>
    <n v="1"/>
    <x v="78"/>
    <n v="5"/>
    <n v="7"/>
    <n v="0.71428571428571397"/>
    <n v="3.5"/>
    <s v="No"/>
  </r>
  <r>
    <s v="730-0015"/>
    <n v="730"/>
    <s v="Harriman High School"/>
    <x v="0"/>
    <s v="Secondary"/>
    <x v="0"/>
    <s v="Roane County School District"/>
    <s v="Roane County"/>
    <s v="(865) 882-1821"/>
    <s v="920 North Roane St"/>
    <s v="Harriman"/>
    <s v="TN"/>
    <n v="37748"/>
    <s v="920 North Roane St"/>
    <s v="Harriman"/>
    <s v="TN"/>
    <n v="37748"/>
    <n v="47"/>
    <n v="9"/>
    <x v="1"/>
    <n v="0"/>
    <n v="0"/>
    <n v="0"/>
    <n v="0"/>
    <n v="0"/>
    <n v="0"/>
    <n v="0"/>
    <n v="0"/>
    <n v="0"/>
    <n v="0"/>
    <n v="0"/>
    <n v="88"/>
    <n v="91"/>
    <n v="90"/>
    <n v="66"/>
    <n v="35.938499999999998"/>
    <n v="-84.544499999999999"/>
    <n v="4703590"/>
    <n v="567"/>
    <n v="4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02"/>
    <n v="144"/>
    <n v="277"/>
    <x v="3"/>
    <n v="0"/>
    <n v="177"/>
    <n v="21"/>
    <x v="0"/>
    <n v="12"/>
    <n v="0"/>
    <n v="1"/>
    <n v="35"/>
    <n v="10"/>
    <x v="118"/>
    <n v="177"/>
    <n v="335"/>
    <n v="0.52835820895522401"/>
    <n v="16"/>
    <s v="Yes"/>
  </r>
  <r>
    <s v="730-0050"/>
    <n v="730"/>
    <s v="Midway High School"/>
    <x v="0"/>
    <s v="Secondary"/>
    <x v="0"/>
    <s v="Roane County School District"/>
    <s v="Roane County"/>
    <s v="(865) 376-5645"/>
    <s v="530 Loudon Hw"/>
    <s v="Kingston"/>
    <s v="TN"/>
    <n v="37763"/>
    <s v="530 Loudon Hw"/>
    <s v="Kingston"/>
    <s v="TN"/>
    <n v="37763"/>
    <n v="47"/>
    <n v="9"/>
    <x v="1"/>
    <n v="0"/>
    <n v="0"/>
    <n v="0"/>
    <n v="0"/>
    <n v="0"/>
    <n v="0"/>
    <n v="0"/>
    <n v="0"/>
    <n v="0"/>
    <n v="0"/>
    <n v="0"/>
    <n v="76"/>
    <n v="75"/>
    <n v="66"/>
    <n v="62"/>
    <n v="35.776800000000001"/>
    <n v="-84.552599999999998"/>
    <n v="4703590"/>
    <n v="1482"/>
    <n v="4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00"/>
    <n v="130"/>
    <n v="265"/>
    <x v="3"/>
    <n v="0"/>
    <n v="117"/>
    <n v="18"/>
    <x v="0"/>
    <n v="4"/>
    <n v="0"/>
    <n v="1"/>
    <n v="0"/>
    <n v="9"/>
    <x v="123"/>
    <n v="117"/>
    <n v="279"/>
    <n v="0.41935483870967699"/>
    <n v="15.5"/>
    <s v="No"/>
  </r>
  <r>
    <s v="730-0065"/>
    <n v="730"/>
    <s v="Oliver Springs High School"/>
    <x v="0"/>
    <s v="Secondary"/>
    <x v="0"/>
    <s v="Roane County School District"/>
    <s v="Roane County"/>
    <s v="(865) 435-7216"/>
    <s v="419 Kingston Av"/>
    <s v="Oliver Springs"/>
    <s v="TN"/>
    <n v="37840"/>
    <s v="419 Kingston Av"/>
    <s v="Oliver Springs"/>
    <s v="TN"/>
    <n v="37840"/>
    <n v="47"/>
    <n v="9"/>
    <x v="1"/>
    <n v="0"/>
    <n v="0"/>
    <n v="0"/>
    <n v="0"/>
    <n v="0"/>
    <n v="0"/>
    <n v="0"/>
    <n v="0"/>
    <n v="0"/>
    <n v="0"/>
    <n v="0"/>
    <n v="105"/>
    <n v="98"/>
    <n v="82"/>
    <n v="98"/>
    <n v="36.042299999999997"/>
    <n v="-84.347300000000004"/>
    <n v="4703590"/>
    <n v="1484"/>
    <n v="4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34"/>
    <n v="183"/>
    <n v="369"/>
    <x v="3"/>
    <n v="0"/>
    <n v="187"/>
    <n v="26.1"/>
    <x v="0"/>
    <n v="5"/>
    <n v="0"/>
    <n v="0"/>
    <n v="5"/>
    <n v="4"/>
    <x v="123"/>
    <n v="187"/>
    <n v="383"/>
    <n v="0.48825065274151402"/>
    <n v="14.7"/>
    <s v="No"/>
  </r>
  <r>
    <s v="730-0080"/>
    <n v="730"/>
    <s v="Roane County High School"/>
    <x v="0"/>
    <s v="Secondary"/>
    <x v="0"/>
    <s v="Roane County School District"/>
    <s v="Roane County"/>
    <s v="(865) 376-6534"/>
    <s v="540 W. Cumberland St"/>
    <s v="Kingston"/>
    <s v="TN"/>
    <n v="37763"/>
    <s v="540 W. Cumberland St"/>
    <s v="Kingston"/>
    <s v="TN"/>
    <n v="37763"/>
    <n v="47"/>
    <n v="9"/>
    <x v="1"/>
    <n v="0"/>
    <n v="0"/>
    <n v="0"/>
    <n v="0"/>
    <n v="0"/>
    <n v="0"/>
    <n v="0"/>
    <n v="0"/>
    <n v="0"/>
    <n v="0"/>
    <n v="0"/>
    <n v="160"/>
    <n v="209"/>
    <n v="166"/>
    <n v="187"/>
    <n v="35.874600000000001"/>
    <n v="-84.520099999999999"/>
    <n v="4703590"/>
    <n v="1486"/>
    <n v="4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15"/>
    <n v="333"/>
    <n v="675"/>
    <x v="3"/>
    <n v="0"/>
    <n v="266"/>
    <n v="41.6"/>
    <x v="0"/>
    <n v="11"/>
    <n v="0"/>
    <n v="9"/>
    <n v="16"/>
    <n v="11"/>
    <x v="32"/>
    <n v="266"/>
    <n v="722"/>
    <n v="0.36842105263157898"/>
    <n v="17.399999999999999"/>
    <s v="Yes"/>
  </r>
  <r>
    <s v="730-0081"/>
    <n v="730"/>
    <s v="Midtown Educational Center"/>
    <x v="0"/>
    <s v="Combined or Ungraded"/>
    <x v="0"/>
    <s v="Roane County School District"/>
    <s v="Roane County"/>
    <s v="(865) 882-0242"/>
    <s v="3096 Roane State Hw"/>
    <s v="Harriman"/>
    <s v="TN"/>
    <n v="37748"/>
    <s v="3096 Roane State Hw"/>
    <s v="Harriman"/>
    <s v="TN"/>
    <n v="37748"/>
    <n v="47"/>
    <n v="4"/>
    <x v="1"/>
    <n v="0"/>
    <n v="32"/>
    <n v="0"/>
    <n v="0"/>
    <n v="0"/>
    <n v="0"/>
    <n v="1"/>
    <n v="0"/>
    <n v="0"/>
    <n v="1"/>
    <n v="1"/>
    <n v="1"/>
    <n v="0"/>
    <n v="2"/>
    <n v="29"/>
    <n v="35.872100000000003"/>
    <n v="-84.577299999999994"/>
    <n v="4703590"/>
    <n v="1488"/>
    <n v="47145"/>
    <s v="No"/>
    <s v="No"/>
    <s v="Yes"/>
    <s v="No"/>
    <s v="No"/>
    <s v="No"/>
    <s v="No"/>
    <s v="Yes"/>
    <s v="No"/>
    <s v="Yes"/>
    <s v="Yes"/>
    <s v="Yes"/>
    <s v="Yes"/>
    <s v="Yes"/>
    <s v="Yes"/>
    <s v="Yes"/>
    <s v="No"/>
    <x v="3"/>
    <n v="0"/>
    <x v="1"/>
    <x v="358"/>
    <n v="27"/>
    <n v="65"/>
    <x v="3"/>
    <n v="0"/>
    <n v="59"/>
    <n v="4.5"/>
    <x v="0"/>
    <n v="0"/>
    <n v="0"/>
    <n v="1"/>
    <n v="0"/>
    <n v="1"/>
    <x v="78"/>
    <n v="59"/>
    <n v="67"/>
    <n v="0.88059701492537301"/>
    <n v="14.9"/>
    <s v="No"/>
  </r>
  <r>
    <s v="730-0085"/>
    <n v="730"/>
    <s v="Rockwood High School"/>
    <x v="0"/>
    <s v="Secondary"/>
    <x v="0"/>
    <s v="Roane County School District"/>
    <s v="Roane County"/>
    <s v="(865) 354-0882"/>
    <s v="512 West Rockwood St"/>
    <s v="Rockwood"/>
    <s v="TN"/>
    <n v="37854"/>
    <s v="512 West Rockwood St"/>
    <s v="Rockwood"/>
    <s v="TN"/>
    <n v="37854"/>
    <n v="47"/>
    <n v="9"/>
    <x v="1"/>
    <n v="0"/>
    <n v="0"/>
    <n v="0"/>
    <n v="0"/>
    <n v="0"/>
    <n v="0"/>
    <n v="0"/>
    <n v="0"/>
    <n v="0"/>
    <n v="0"/>
    <n v="0"/>
    <n v="141"/>
    <n v="101"/>
    <n v="112"/>
    <n v="106"/>
    <n v="35.873100000000001"/>
    <n v="-84.689800000000005"/>
    <n v="4703590"/>
    <n v="1489"/>
    <n v="4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9"/>
    <n v="236"/>
    <n v="424"/>
    <x v="3"/>
    <n v="0"/>
    <n v="291"/>
    <n v="24"/>
    <x v="0"/>
    <n v="7"/>
    <n v="1"/>
    <n v="2"/>
    <n v="19"/>
    <n v="7"/>
    <x v="79"/>
    <n v="291"/>
    <n v="460"/>
    <n v="0.63260869565217404"/>
    <n v="19.2"/>
    <s v="Yes"/>
  </r>
  <r>
    <s v="730017000-730017001"/>
    <n v="730017000"/>
    <s v="MC Cook Senior High School"/>
    <x v="0"/>
    <s v="Secondary"/>
    <x v="0"/>
    <s v="MC Cook Public Schools"/>
    <s v="Red Willow County"/>
    <s v="(308) 345-5422"/>
    <s v="600 W 7th St"/>
    <s v="Mc Cook"/>
    <s v="NE"/>
    <n v="69001"/>
    <s v="600 W 7th St"/>
    <s v="Mc Cook"/>
    <s v="NE"/>
    <n v="69001"/>
    <n v="31"/>
    <n v="9"/>
    <x v="1"/>
    <n v="0"/>
    <n v="0"/>
    <n v="0"/>
    <n v="0"/>
    <n v="0"/>
    <n v="0"/>
    <n v="0"/>
    <n v="0"/>
    <n v="0"/>
    <n v="0"/>
    <n v="0"/>
    <n v="125"/>
    <n v="129"/>
    <n v="123"/>
    <n v="100"/>
    <n v="40.202599999999997"/>
    <n v="-100.636"/>
    <n v="3173470"/>
    <n v="1222"/>
    <n v="31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44"/>
    <x v="0"/>
    <x v="692"/>
    <n v="223"/>
    <n v="440"/>
    <x v="53"/>
    <n v="44"/>
    <n v="165"/>
    <n v="32.9"/>
    <x v="0"/>
    <n v="0"/>
    <n v="2"/>
    <n v="0"/>
    <n v="1"/>
    <n v="34"/>
    <x v="212"/>
    <n v="165"/>
    <n v="477"/>
    <n v="0.34591194968553501"/>
    <n v="14.5"/>
    <s v="No"/>
  </r>
  <r>
    <s v="730-0190"/>
    <n v="730"/>
    <s v="Central Elementary/High School"/>
    <x v="0"/>
    <s v="Combined or Ungraded"/>
    <x v="0"/>
    <s v="Talbot County School District"/>
    <s v="Talbot County"/>
    <s v="(706) 665-8577"/>
    <s v="945 N Washington Ave"/>
    <s v="Talbotton"/>
    <s v="GA"/>
    <n v="31827"/>
    <s v="PO Box 308"/>
    <s v="Talbotton"/>
    <s v="GA"/>
    <n v="31827"/>
    <n v="13"/>
    <s v="PK"/>
    <x v="1"/>
    <n v="0"/>
    <n v="21"/>
    <n v="32"/>
    <n v="49"/>
    <n v="39"/>
    <n v="46"/>
    <n v="26"/>
    <n v="35"/>
    <n v="34"/>
    <n v="36"/>
    <n v="40"/>
    <n v="40"/>
    <n v="48"/>
    <n v="40"/>
    <n v="31"/>
    <n v="32.690100000000001"/>
    <n v="-84.543300000000002"/>
    <n v="1304650"/>
    <n v="1637"/>
    <n v="132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1"/>
    <n v="0"/>
    <x v="1"/>
    <x v="308"/>
    <n v="249"/>
    <n v="44"/>
    <x v="361"/>
    <n v="0"/>
    <n v="514"/>
    <n v="40.299999999999997"/>
    <x v="0"/>
    <n v="0"/>
    <n v="0"/>
    <n v="0"/>
    <n v="473"/>
    <n v="0"/>
    <x v="215"/>
    <n v="514"/>
    <n v="517"/>
    <n v="0.99419729206963203"/>
    <n v="12.8"/>
    <s v="No"/>
  </r>
  <r>
    <s v="7300-7300004"/>
    <n v="7300"/>
    <s v="East Union Attendance Center"/>
    <x v="0"/>
    <s v="Combined or Ungraded"/>
    <x v="0"/>
    <s v="Union County School District"/>
    <s v="Union County"/>
    <s v="(662) 534-6920"/>
    <s v="1548 St Hwy 9 South"/>
    <s v="Blue Springs"/>
    <s v="MS"/>
    <n v="38828"/>
    <s v="1548 St Hwy 9 South"/>
    <s v="Blue Springs"/>
    <s v="MS"/>
    <n v="38828"/>
    <n v="28"/>
    <s v="K"/>
    <x v="1"/>
    <n v="5"/>
    <n v="0"/>
    <n v="74"/>
    <n v="69"/>
    <n v="65"/>
    <n v="69"/>
    <n v="53"/>
    <n v="64"/>
    <n v="76"/>
    <n v="68"/>
    <n v="72"/>
    <n v="63"/>
    <n v="75"/>
    <n v="67"/>
    <n v="51"/>
    <n v="34.442500000000003"/>
    <n v="-88.840299999999999"/>
    <n v="2804350"/>
    <n v="821"/>
    <n v="2814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49"/>
    <n v="102"/>
    <x v="1"/>
    <x v="339"/>
    <n v="397"/>
    <n v="788"/>
    <x v="549"/>
    <n v="102"/>
    <n v="551"/>
    <n v="53.77"/>
    <x v="0"/>
    <n v="18"/>
    <n v="2"/>
    <n v="1"/>
    <n v="37"/>
    <n v="25"/>
    <x v="163"/>
    <n v="551"/>
    <n v="871"/>
    <n v="0.63260619977037902"/>
    <n v="16.2"/>
    <s v="Yes"/>
  </r>
  <r>
    <s v="7300-7300008"/>
    <n v="7300"/>
    <s v="Ingomar Attendance Center"/>
    <x v="0"/>
    <s v="Combined or Ungraded"/>
    <x v="0"/>
    <s v="Union County School District"/>
    <s v="Union County"/>
    <s v="(662) 534-2680"/>
    <s v="1384 Cr 101"/>
    <s v="New Albany"/>
    <s v="MS"/>
    <n v="38652"/>
    <s v="1384 Cr 101"/>
    <s v="New Albany"/>
    <s v="MS"/>
    <n v="38652"/>
    <n v="28"/>
    <s v="K"/>
    <x v="1"/>
    <n v="3"/>
    <n v="0"/>
    <n v="39"/>
    <n v="62"/>
    <n v="48"/>
    <n v="64"/>
    <n v="51"/>
    <n v="38"/>
    <n v="53"/>
    <n v="48"/>
    <n v="46"/>
    <n v="46"/>
    <n v="64"/>
    <n v="53"/>
    <n v="42"/>
    <n v="34.4086"/>
    <n v="-89.042699999999996"/>
    <n v="2804350"/>
    <n v="822"/>
    <n v="2814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78"/>
    <n v="77"/>
    <x v="0"/>
    <x v="507"/>
    <n v="376"/>
    <n v="560"/>
    <x v="178"/>
    <n v="77"/>
    <n v="340"/>
    <n v="40.770000000000003"/>
    <x v="0"/>
    <n v="8"/>
    <n v="0"/>
    <n v="1"/>
    <n v="67"/>
    <n v="21"/>
    <x v="460"/>
    <n v="340"/>
    <n v="657"/>
    <n v="0.51750380517503802"/>
    <n v="16.100000000000001"/>
    <s v="Yes"/>
  </r>
  <r>
    <s v="7300-7300012"/>
    <n v="7300"/>
    <s v="Myrtle Attendance Center"/>
    <x v="0"/>
    <s v="Combined or Ungraded"/>
    <x v="0"/>
    <s v="Union County School District"/>
    <s v="Union County"/>
    <s v="(662) 988-2416"/>
    <s v="1008 Hawk Avenue"/>
    <s v="Myrtle"/>
    <s v="MS"/>
    <n v="38650"/>
    <s v="1008 Hawk Avenue"/>
    <s v="Myrtle"/>
    <s v="MS"/>
    <n v="38650"/>
    <n v="28"/>
    <s v="K"/>
    <x v="1"/>
    <n v="9"/>
    <n v="0"/>
    <n v="64"/>
    <n v="44"/>
    <n v="51"/>
    <n v="50"/>
    <n v="54"/>
    <n v="44"/>
    <n v="47"/>
    <n v="61"/>
    <n v="39"/>
    <n v="48"/>
    <n v="56"/>
    <n v="48"/>
    <n v="37"/>
    <n v="34.555399999999999"/>
    <n v="-89.114900000000006"/>
    <n v="2804350"/>
    <n v="823"/>
    <n v="2814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98"/>
    <n v="106"/>
    <x v="1"/>
    <x v="911"/>
    <n v="325"/>
    <n v="529"/>
    <x v="198"/>
    <n v="106"/>
    <n v="507"/>
    <n v="42.83"/>
    <x v="0"/>
    <n v="2"/>
    <n v="0"/>
    <n v="5"/>
    <n v="99"/>
    <n v="17"/>
    <x v="51"/>
    <n v="507"/>
    <n v="652"/>
    <n v="0.77760736196319002"/>
    <n v="15.2"/>
    <s v="No"/>
  </r>
  <r>
    <s v="7300-7300016"/>
    <n v="7300"/>
    <s v="West Union Attendance Center"/>
    <x v="0"/>
    <s v="Combined or Ungraded"/>
    <x v="0"/>
    <s v="Union County School District"/>
    <s v="Union County"/>
    <s v="(662) 534-4982"/>
    <s v="1610 St Hwy 30 West"/>
    <s v="Myrtle"/>
    <s v="MS"/>
    <n v="38650"/>
    <s v="1610 St Hwy 30 West"/>
    <s v="Myrtle"/>
    <s v="MS"/>
    <n v="38650"/>
    <n v="28"/>
    <s v="K"/>
    <x v="1"/>
    <n v="16"/>
    <n v="0"/>
    <n v="48"/>
    <n v="58"/>
    <n v="66"/>
    <n v="46"/>
    <n v="40"/>
    <n v="54"/>
    <n v="45"/>
    <n v="58"/>
    <n v="41"/>
    <n v="42"/>
    <n v="47"/>
    <n v="39"/>
    <n v="38"/>
    <n v="34.467700000000001"/>
    <n v="-89.168499999999995"/>
    <n v="2804350"/>
    <n v="824"/>
    <n v="2814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88"/>
    <n v="59"/>
    <x v="0"/>
    <x v="649"/>
    <n v="322"/>
    <n v="620"/>
    <x v="188"/>
    <n v="59"/>
    <n v="340"/>
    <n v="37.700000000000003"/>
    <x v="0"/>
    <n v="3"/>
    <n v="0"/>
    <n v="0"/>
    <n v="6"/>
    <n v="9"/>
    <x v="72"/>
    <n v="340"/>
    <n v="638"/>
    <n v="0.53291536050156696"/>
    <n v="16.899999999999999"/>
    <s v="Yes"/>
  </r>
  <r>
    <s v="73010-00125"/>
    <n v="73010"/>
    <s v="Arthur Hill High School"/>
    <x v="0"/>
    <s v="Secondary"/>
    <x v="0"/>
    <s v="Saginaw School District of the City of"/>
    <s v="Saginaw County"/>
    <s v="(989) 399-5800"/>
    <s v="3115 Mackinaw St"/>
    <s v="Grand Rapids"/>
    <s v="MI"/>
    <n v="48602"/>
    <s v="3115 Mackinaw St"/>
    <s v="Saginaw"/>
    <s v="MI"/>
    <n v="48602"/>
    <n v="26"/>
    <n v="8"/>
    <x v="1"/>
    <n v="0"/>
    <n v="0"/>
    <n v="0"/>
    <n v="0"/>
    <n v="0"/>
    <n v="0"/>
    <n v="0"/>
    <n v="0"/>
    <n v="0"/>
    <n v="0"/>
    <n v="0"/>
    <n v="266"/>
    <n v="205"/>
    <n v="229"/>
    <n v="163"/>
    <n v="43.4298"/>
    <n v="-83.991299999999995"/>
    <n v="2630390"/>
    <n v="6656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50"/>
    <n v="16"/>
    <x v="1"/>
    <x v="553"/>
    <n v="445"/>
    <n v="117"/>
    <x v="250"/>
    <n v="16"/>
    <n v="596"/>
    <n v="36.840000000000003"/>
    <x v="1"/>
    <n v="2"/>
    <n v="1"/>
    <n v="3"/>
    <n v="585"/>
    <n v="153"/>
    <x v="1339"/>
    <n v="596"/>
    <n v="863"/>
    <n v="0.69061413673232896"/>
    <n v="23.4"/>
    <s v="Yes"/>
  </r>
  <r>
    <s v="7301000-7301003"/>
    <n v="7301000"/>
    <s v="Bald Knob High School"/>
    <x v="0"/>
    <s v="Secondary"/>
    <x v="0"/>
    <s v="Bald Knob School District"/>
    <s v="White County"/>
    <s v="(501) 724-3843"/>
    <s v="901 N Hickory St"/>
    <s v="Bald Knob"/>
    <s v="AR"/>
    <n v="72010"/>
    <s v="901 N Hickory St"/>
    <s v="Bald Knob"/>
    <s v="AR"/>
    <n v="72010"/>
    <n v="5"/>
    <n v="9"/>
    <x v="1"/>
    <n v="0"/>
    <n v="0"/>
    <n v="0"/>
    <n v="0"/>
    <n v="0"/>
    <n v="0"/>
    <n v="0"/>
    <n v="0"/>
    <n v="0"/>
    <n v="0"/>
    <n v="0"/>
    <n v="111"/>
    <n v="114"/>
    <n v="99"/>
    <n v="97"/>
    <n v="35.318199999999997"/>
    <n v="-91.570499999999996"/>
    <n v="502700"/>
    <n v="38"/>
    <n v="5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29"/>
    <x v="1"/>
    <x v="269"/>
    <n v="217"/>
    <n v="359"/>
    <x v="462"/>
    <n v="29"/>
    <n v="245"/>
    <n v="29.67"/>
    <x v="0"/>
    <n v="23"/>
    <n v="0"/>
    <n v="3"/>
    <n v="16"/>
    <n v="20"/>
    <x v="58"/>
    <n v="245"/>
    <n v="421"/>
    <n v="0.58194774346793399"/>
    <n v="14.2"/>
    <s v="No"/>
  </r>
  <r>
    <s v="73010-01451"/>
    <n v="73010"/>
    <s v="The Success Academy"/>
    <x v="0"/>
    <s v="Combined or Ungraded"/>
    <x v="1"/>
    <s v="Saginaw School District of the City of"/>
    <s v="Saginaw County"/>
    <s v="(989) 399-6150"/>
    <s v="2102 Weiss Street"/>
    <s v="Grand Rapids"/>
    <s v="MI"/>
    <n v="48602"/>
    <s v="2102 Weiss Street"/>
    <s v="Saginaw"/>
    <s v="MI"/>
    <n v="48602"/>
    <n v="26"/>
    <n v="6"/>
    <x v="1"/>
    <n v="0"/>
    <n v="0"/>
    <n v="0"/>
    <n v="0"/>
    <n v="0"/>
    <n v="0"/>
    <n v="0"/>
    <n v="0"/>
    <n v="0"/>
    <n v="0"/>
    <n v="0"/>
    <n v="2"/>
    <n v="20"/>
    <n v="17"/>
    <n v="10"/>
    <n v="43.445799999999998"/>
    <n v="-83.969200000000001"/>
    <n v="2630390"/>
    <n v="8391"/>
    <n v="261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5"/>
    <n v="0"/>
    <x v="0"/>
    <x v="289"/>
    <n v="26"/>
    <n v="6"/>
    <x v="135"/>
    <n v="0"/>
    <n v="39"/>
    <n v="1"/>
    <x v="0"/>
    <n v="0"/>
    <n v="0"/>
    <n v="0"/>
    <n v="36"/>
    <n v="7"/>
    <x v="348"/>
    <n v="39"/>
    <n v="49"/>
    <n v="0.79591836734693899"/>
    <n v="49"/>
    <s v="Yes"/>
  </r>
  <r>
    <s v="73010-03336"/>
    <n v="73010"/>
    <s v="Saginaw High School"/>
    <x v="0"/>
    <s v="Secondary"/>
    <x v="0"/>
    <s v="Saginaw School District of the City of"/>
    <s v="Saginaw County"/>
    <s v="(989) 399-6000"/>
    <s v="3100 Webber St"/>
    <s v="Grand Rapids"/>
    <s v="MI"/>
    <n v="48601"/>
    <s v="3100 Webber St"/>
    <s v="Saginaw"/>
    <s v="MI"/>
    <n v="48601"/>
    <n v="26"/>
    <n v="8"/>
    <x v="1"/>
    <n v="0"/>
    <n v="0"/>
    <n v="0"/>
    <n v="0"/>
    <n v="0"/>
    <n v="0"/>
    <n v="0"/>
    <n v="0"/>
    <n v="0"/>
    <n v="0"/>
    <n v="0"/>
    <n v="234"/>
    <n v="112"/>
    <n v="102"/>
    <n v="132"/>
    <n v="43.405900000000003"/>
    <n v="-83.925600000000003"/>
    <n v="2630390"/>
    <n v="6677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82"/>
    <n v="12"/>
    <x v="1"/>
    <x v="274"/>
    <n v="289"/>
    <n v="10"/>
    <x v="782"/>
    <n v="12"/>
    <n v="426"/>
    <n v="29.52"/>
    <x v="1"/>
    <n v="2"/>
    <n v="0"/>
    <n v="0"/>
    <n v="544"/>
    <n v="22"/>
    <x v="462"/>
    <n v="426"/>
    <n v="580"/>
    <n v="0.73448275862069001"/>
    <n v="19.600000000000001"/>
    <s v="Yes"/>
  </r>
  <r>
    <s v="73010-06246"/>
    <n v="73010"/>
    <s v="Career Opportunities Center"/>
    <x v="0"/>
    <s v="Secondary"/>
    <x v="3"/>
    <s v="Saginaw School District of the City of"/>
    <s v="Saginaw County"/>
    <s v="(989) 399-6150"/>
    <s v="2102 Weiss St"/>
    <s v="Grand Rapids"/>
    <s v="MI"/>
    <n v="48602"/>
    <s v="2102 Weiss St"/>
    <s v="Saginaw"/>
    <s v="MI"/>
    <n v="48602"/>
    <n v="26"/>
    <n v="9"/>
    <x v="1"/>
    <n v="1"/>
    <n v="0"/>
    <n v="0"/>
    <n v="0"/>
    <n v="0"/>
    <n v="0"/>
    <n v="0"/>
    <n v="0"/>
    <n v="0"/>
    <n v="0"/>
    <n v="0"/>
    <n v="0"/>
    <n v="1"/>
    <n v="16"/>
    <n v="9"/>
    <n v="43.445999999999998"/>
    <n v="-83.969099999999997"/>
    <n v="2630390"/>
    <n v="709"/>
    <n v="26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5"/>
    <n v="0"/>
    <x v="0"/>
    <x v="284"/>
    <n v="10"/>
    <n v="18"/>
    <x v="395"/>
    <n v="0"/>
    <n v="6"/>
    <n v="22.1"/>
    <x v="0"/>
    <n v="0"/>
    <n v="0"/>
    <n v="0"/>
    <n v="2"/>
    <n v="7"/>
    <x v="130"/>
    <n v="6"/>
    <n v="27"/>
    <n v="0.22222222222222199"/>
    <n v="1.2"/>
    <s v="No"/>
  </r>
  <r>
    <s v="73010-08753"/>
    <n v="73010"/>
    <s v="Saginaw Arts and Sciences Academy"/>
    <x v="0"/>
    <s v="Combined or Ungraded"/>
    <x v="0"/>
    <s v="Saginaw School District of the City of"/>
    <s v="Saginaw County"/>
    <s v="(989) 399-5500"/>
    <s v="1903 N. Niagra St."/>
    <s v="Grand Rapids"/>
    <s v="MI"/>
    <n v="48602"/>
    <s v="1903 N. Niagra St."/>
    <s v="Saginaw"/>
    <s v="MI"/>
    <n v="48602"/>
    <n v="26"/>
    <n v="5"/>
    <x v="1"/>
    <n v="0"/>
    <n v="0"/>
    <n v="0"/>
    <n v="0"/>
    <n v="0"/>
    <n v="0"/>
    <n v="0"/>
    <n v="0"/>
    <n v="105"/>
    <n v="120"/>
    <n v="112"/>
    <n v="82"/>
    <n v="68"/>
    <n v="61"/>
    <n v="57"/>
    <n v="43.4315"/>
    <n v="-83.944900000000004"/>
    <n v="2630390"/>
    <n v="1171"/>
    <n v="2614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441"/>
    <n v="34"/>
    <x v="0"/>
    <x v="363"/>
    <n v="356"/>
    <n v="291"/>
    <x v="441"/>
    <n v="34"/>
    <n v="161"/>
    <n v="25.64"/>
    <x v="5"/>
    <n v="2"/>
    <n v="1"/>
    <n v="66"/>
    <n v="191"/>
    <n v="51"/>
    <x v="394"/>
    <n v="161"/>
    <n v="605"/>
    <n v="0.26611570247933902"/>
    <n v="23.6"/>
    <s v="Yes"/>
  </r>
  <r>
    <s v="73010-09349"/>
    <n v="73010"/>
    <s v="Ruben Daniels Community School-Etc"/>
    <x v="0"/>
    <s v="Secondary"/>
    <x v="1"/>
    <s v="Saginaw School District of the City of"/>
    <s v="Saginaw County"/>
    <s v="(989) 791-5170"/>
    <s v="2415 N Charles St"/>
    <s v="Grand Rapids"/>
    <s v="MI"/>
    <n v="48602"/>
    <s v="2415 N Charles St"/>
    <s v="Saginaw"/>
    <s v="MI"/>
    <n v="48602"/>
    <n v="26"/>
    <n v="9"/>
    <x v="1"/>
    <n v="0"/>
    <n v="0"/>
    <n v="0"/>
    <n v="0"/>
    <n v="0"/>
    <n v="0"/>
    <n v="0"/>
    <n v="0"/>
    <n v="0"/>
    <n v="0"/>
    <n v="0"/>
    <n v="54"/>
    <n v="26"/>
    <n v="27"/>
    <n v="13"/>
    <n v="43.441099999999999"/>
    <n v="-83.968800000000002"/>
    <n v="2630390"/>
    <n v="1682"/>
    <n v="26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5"/>
    <x v="0"/>
    <x v="119"/>
    <n v="46"/>
    <n v="7"/>
    <x v="89"/>
    <n v="5"/>
    <n v="100"/>
    <n v="5"/>
    <x v="2"/>
    <n v="0"/>
    <n v="2"/>
    <n v="0"/>
    <n v="91"/>
    <n v="19"/>
    <x v="305"/>
    <n v="100"/>
    <n v="120"/>
    <n v="0.83333333333333404"/>
    <n v="24"/>
    <s v="Yes"/>
  </r>
  <r>
    <s v="730179000-730179007"/>
    <n v="730179000"/>
    <s v="Southwest Jr/Sr High School"/>
    <x v="0"/>
    <s v="Secondary"/>
    <x v="0"/>
    <s v="Southwest Public Schools"/>
    <s v="Red Willow County"/>
    <s v="(308) 692-3223"/>
    <s v="900 Coke St"/>
    <s v="Bartley"/>
    <s v="NE"/>
    <n v="69020"/>
    <s v="900 Coke St"/>
    <s v="Bartley"/>
    <s v="NE"/>
    <n v="69020"/>
    <n v="31"/>
    <n v="7"/>
    <x v="1"/>
    <n v="0"/>
    <n v="0"/>
    <n v="0"/>
    <n v="0"/>
    <n v="0"/>
    <n v="0"/>
    <n v="0"/>
    <n v="0"/>
    <n v="0"/>
    <n v="16"/>
    <n v="21"/>
    <n v="39"/>
    <n v="29"/>
    <n v="24"/>
    <n v="22"/>
    <n v="40.255699999999997"/>
    <n v="-100.307"/>
    <n v="3100178"/>
    <n v="1758"/>
    <n v="31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28"/>
    <x v="0"/>
    <x v="202"/>
    <n v="73"/>
    <n v="147"/>
    <x v="40"/>
    <n v="28"/>
    <n v="72"/>
    <n v="18.64"/>
    <x v="0"/>
    <n v="0"/>
    <n v="0"/>
    <n v="0"/>
    <n v="0"/>
    <n v="4"/>
    <x v="82"/>
    <n v="72"/>
    <n v="151"/>
    <n v="0.47682119205298001"/>
    <n v="8.1"/>
    <s v="No"/>
  </r>
  <r>
    <s v="7302000-7302009"/>
    <n v="7302000"/>
    <s v="Beebe Junior High School"/>
    <x v="0"/>
    <s v="Secondary"/>
    <x v="0"/>
    <s v="Beebe School District"/>
    <s v="White County"/>
    <s v="(501) 882-8414"/>
    <s v="1201 W Center St"/>
    <s v="Beebe"/>
    <s v="AR"/>
    <n v="72012"/>
    <s v="1201 W Center St"/>
    <s v="Beebe"/>
    <s v="AR"/>
    <n v="72012"/>
    <n v="5"/>
    <n v="7"/>
    <x v="0"/>
    <n v="0"/>
    <n v="0"/>
    <n v="0"/>
    <n v="0"/>
    <n v="0"/>
    <n v="0"/>
    <n v="0"/>
    <n v="0"/>
    <n v="0"/>
    <n v="264"/>
    <n v="220"/>
    <n v="0"/>
    <n v="0"/>
    <n v="0"/>
    <n v="0"/>
    <n v="35.068399999999997"/>
    <n v="-91.897199999999998"/>
    <n v="502880"/>
    <n v="55"/>
    <n v="5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1"/>
    <n v="33"/>
    <x v="1"/>
    <x v="752"/>
    <n v="249"/>
    <n v="438"/>
    <x v="171"/>
    <n v="33"/>
    <n v="230"/>
    <n v="32.61"/>
    <x v="0"/>
    <n v="10"/>
    <n v="3"/>
    <n v="4"/>
    <n v="14"/>
    <n v="15"/>
    <x v="131"/>
    <n v="230"/>
    <n v="484"/>
    <n v="0.47520661157024802"/>
    <n v="14.8"/>
    <s v="No"/>
  </r>
  <r>
    <s v="7302000-7302010"/>
    <n v="7302000"/>
    <s v="Beebe High School"/>
    <x v="0"/>
    <s v="Secondary"/>
    <x v="0"/>
    <s v="Beebe School District"/>
    <s v="White County"/>
    <s v="(501) 882-3311"/>
    <s v="1201 W Center St"/>
    <s v="Beebe"/>
    <s v="AR"/>
    <n v="72012"/>
    <s v="1201 W Center St"/>
    <s v="Beebe"/>
    <s v="AR"/>
    <n v="72012"/>
    <n v="5"/>
    <n v="9"/>
    <x v="1"/>
    <n v="2"/>
    <n v="0"/>
    <n v="0"/>
    <n v="0"/>
    <n v="0"/>
    <n v="0"/>
    <n v="0"/>
    <n v="0"/>
    <n v="0"/>
    <n v="0"/>
    <n v="0"/>
    <n v="282"/>
    <n v="231"/>
    <n v="223"/>
    <n v="197"/>
    <n v="35.068399999999997"/>
    <n v="-91.897199999999998"/>
    <n v="502880"/>
    <n v="57"/>
    <n v="5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6"/>
    <n v="61"/>
    <x v="1"/>
    <x v="810"/>
    <n v="466"/>
    <n v="833"/>
    <x v="606"/>
    <n v="61"/>
    <n v="370"/>
    <n v="77.22"/>
    <x v="0"/>
    <n v="17"/>
    <n v="3"/>
    <n v="9"/>
    <n v="32"/>
    <n v="41"/>
    <x v="89"/>
    <n v="370"/>
    <n v="935"/>
    <n v="0.39572192513368998"/>
    <n v="12.1"/>
    <s v="No"/>
  </r>
  <r>
    <s v="7302000-7302703"/>
    <n v="7302000"/>
    <s v="Badger Academy"/>
    <x v="0"/>
    <s v="Secondary"/>
    <x v="1"/>
    <s v="Beebe School District"/>
    <s v="White County"/>
    <s v="(501) 882-8413"/>
    <s v="1201 W Center St"/>
    <s v="Beebe"/>
    <s v="AR"/>
    <n v="72012"/>
    <s v="1201 W Center St"/>
    <s v="Beebe"/>
    <s v="AR"/>
    <n v="72012"/>
    <n v="5"/>
    <n v="7"/>
    <x v="1"/>
    <n v="0"/>
    <n v="0"/>
    <n v="0"/>
    <n v="0"/>
    <n v="0"/>
    <n v="0"/>
    <n v="0"/>
    <n v="0"/>
    <n v="0"/>
    <n v="5"/>
    <n v="3"/>
    <n v="12"/>
    <n v="3"/>
    <n v="0"/>
    <n v="3"/>
    <n v="35.068399999999997"/>
    <n v="-91.897199999999998"/>
    <n v="502880"/>
    <n v="1456"/>
    <n v="5145"/>
    <s v="No"/>
    <s v="No"/>
    <s v="No"/>
    <s v="No"/>
    <s v="No"/>
    <s v="No"/>
    <s v="No"/>
    <s v="No"/>
    <s v="No"/>
    <s v="No"/>
    <s v="Yes"/>
    <s v="Yes"/>
    <s v="Yes"/>
    <s v="No"/>
    <s v="No"/>
    <s v="Yes"/>
    <s v="Yes"/>
    <x v="429"/>
    <n v="0"/>
    <x v="1"/>
    <x v="515"/>
    <n v="14"/>
    <n v="24"/>
    <x v="429"/>
    <n v="0"/>
    <n v="16"/>
    <n v="7.71"/>
    <x v="0"/>
    <n v="0"/>
    <n v="0"/>
    <n v="0"/>
    <n v="2"/>
    <n v="0"/>
    <x v="78"/>
    <n v="16"/>
    <n v="26"/>
    <n v="0.61538461538461497"/>
    <n v="3.4"/>
    <s v="No"/>
  </r>
  <r>
    <s v="73030-00536"/>
    <n v="73030"/>
    <s v="Carrollton High School"/>
    <x v="0"/>
    <s v="Secondary"/>
    <x v="0"/>
    <s v="Carrollton Public Schools"/>
    <s v="Saginaw County"/>
    <s v="(989) 753-3433"/>
    <s v="1235 Mapleridge Rd"/>
    <s v="Grand Rapids"/>
    <s v="MI"/>
    <n v="48604"/>
    <s v="1235 Mapleridge Rd"/>
    <s v="Saginaw"/>
    <s v="MI"/>
    <n v="48604"/>
    <n v="26"/>
    <n v="8"/>
    <x v="1"/>
    <n v="0"/>
    <n v="0"/>
    <n v="0"/>
    <n v="0"/>
    <n v="0"/>
    <n v="0"/>
    <n v="0"/>
    <n v="0"/>
    <n v="0"/>
    <n v="0"/>
    <n v="0"/>
    <n v="178"/>
    <n v="138"/>
    <n v="123"/>
    <n v="114"/>
    <n v="43.4634"/>
    <n v="-83.936700000000002"/>
    <n v="2608070"/>
    <n v="4379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2"/>
    <n v="0"/>
    <x v="0"/>
    <x v="504"/>
    <n v="290"/>
    <n v="243"/>
    <x v="82"/>
    <n v="0"/>
    <n v="298"/>
    <n v="25.84"/>
    <x v="0"/>
    <n v="18"/>
    <n v="3"/>
    <n v="1"/>
    <n v="145"/>
    <n v="143"/>
    <x v="566"/>
    <n v="298"/>
    <n v="553"/>
    <n v="0.53887884267631103"/>
    <n v="21.4"/>
    <s v="Yes"/>
  </r>
  <r>
    <s v="7303000-7303015"/>
    <n v="7303000"/>
    <s v="Bradford High School"/>
    <x v="0"/>
    <s v="Secondary"/>
    <x v="0"/>
    <s v="Bradford School District"/>
    <s v="White County"/>
    <s v="(501) 344-2607"/>
    <s v="504 W Main St"/>
    <s v="Bradford"/>
    <s v="AR"/>
    <n v="72020"/>
    <s v="PO Box 60"/>
    <s v="Bradford"/>
    <s v="AR"/>
    <n v="72020"/>
    <n v="5"/>
    <n v="7"/>
    <x v="1"/>
    <n v="0"/>
    <n v="0"/>
    <n v="0"/>
    <n v="0"/>
    <n v="0"/>
    <n v="0"/>
    <n v="0"/>
    <n v="0"/>
    <n v="0"/>
    <n v="40"/>
    <n v="32"/>
    <n v="26"/>
    <n v="38"/>
    <n v="25"/>
    <n v="28"/>
    <n v="35.425600000000003"/>
    <n v="-91.460300000000004"/>
    <n v="503480"/>
    <n v="107"/>
    <n v="5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2"/>
    <n v="0"/>
    <x v="1"/>
    <x v="528"/>
    <n v="97"/>
    <n v="187"/>
    <x v="152"/>
    <n v="0"/>
    <n v="189"/>
    <n v="22.51"/>
    <x v="0"/>
    <n v="0"/>
    <n v="0"/>
    <n v="0"/>
    <n v="1"/>
    <n v="1"/>
    <x v="78"/>
    <n v="189"/>
    <n v="189"/>
    <n v="1"/>
    <n v="8.4"/>
    <s v="No"/>
  </r>
  <r>
    <s v="73030-08409"/>
    <n v="73030"/>
    <s v="Carrollton Middle School"/>
    <x v="0"/>
    <s v="Combined or Ungraded"/>
    <x v="0"/>
    <s v="Carrollton Public Schools"/>
    <s v="Saginaw County"/>
    <s v="(989) 753-9704"/>
    <s v="3211 Carla Dr"/>
    <s v="Grand Rapids"/>
    <s v="MI"/>
    <n v="48604"/>
    <s v="PO Box 517"/>
    <s v="Saginaw"/>
    <s v="MI"/>
    <n v="48604"/>
    <n v="26"/>
    <n v="5"/>
    <x v="2"/>
    <n v="0"/>
    <n v="0"/>
    <n v="0"/>
    <n v="0"/>
    <n v="0"/>
    <n v="0"/>
    <n v="0"/>
    <n v="0"/>
    <n v="135"/>
    <n v="157"/>
    <n v="138"/>
    <n v="0"/>
    <n v="0"/>
    <n v="0"/>
    <n v="0"/>
    <n v="43.463099999999997"/>
    <n v="-83.941500000000005"/>
    <n v="2608070"/>
    <n v="711"/>
    <n v="2614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88"/>
    <n v="0"/>
    <x v="1"/>
    <x v="22"/>
    <n v="233"/>
    <n v="170"/>
    <x v="188"/>
    <n v="0"/>
    <n v="281"/>
    <n v="28.48"/>
    <x v="0"/>
    <n v="12"/>
    <n v="0"/>
    <n v="0"/>
    <n v="138"/>
    <n v="110"/>
    <x v="571"/>
    <n v="281"/>
    <n v="430"/>
    <n v="0.65348837209302302"/>
    <n v="15.1"/>
    <s v="No"/>
  </r>
  <r>
    <s v="73030-09242"/>
    <n v="73030"/>
    <s v="Omni Adult and Alternative Education"/>
    <x v="0"/>
    <s v="Combined or Ungraded"/>
    <x v="1"/>
    <s v="Carrollton Public Schools"/>
    <s v="Saginaw County"/>
    <s v="(989) 753-3477"/>
    <s v="479 Shattuck Rd"/>
    <s v="Grand Rapids"/>
    <s v="MI"/>
    <n v="48604"/>
    <s v="PO Box 517"/>
    <s v="Carrollton"/>
    <s v="MI"/>
    <n v="48724"/>
    <n v="26"/>
    <n v="6"/>
    <x v="1"/>
    <n v="0"/>
    <n v="0"/>
    <n v="0"/>
    <n v="0"/>
    <n v="0"/>
    <n v="0"/>
    <n v="0"/>
    <n v="0"/>
    <n v="0"/>
    <n v="0"/>
    <n v="0"/>
    <n v="6"/>
    <n v="63"/>
    <n v="39"/>
    <n v="30"/>
    <n v="43.450499999999998"/>
    <n v="-83.946600000000004"/>
    <n v="2608070"/>
    <n v="1816"/>
    <n v="261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1"/>
    <n v="0"/>
    <x v="0"/>
    <x v="105"/>
    <n v="66"/>
    <n v="68"/>
    <x v="151"/>
    <n v="0"/>
    <n v="103"/>
    <n v="7.67"/>
    <x v="0"/>
    <n v="2"/>
    <n v="1"/>
    <n v="0"/>
    <n v="25"/>
    <n v="42"/>
    <x v="104"/>
    <n v="103"/>
    <n v="138"/>
    <n v="0.74637681159420299"/>
    <n v="18"/>
    <s v="Yes"/>
  </r>
  <r>
    <s v="73-0341"/>
    <n v="73"/>
    <s v="Florida State University School"/>
    <x v="0"/>
    <s v="Combined or Ungraded"/>
    <x v="0"/>
    <s v="Fsu Lab School District"/>
    <s v="Leon County"/>
    <s v="(850) 245-3700"/>
    <s v="3000 School House Rd"/>
    <s v="Tallahassee"/>
    <s v="FL"/>
    <n v="32311"/>
    <s v="3000 School House Rd"/>
    <s v="Tallahassee"/>
    <s v="FL"/>
    <n v="32311"/>
    <n v="12"/>
    <s v="K"/>
    <x v="1"/>
    <n v="0"/>
    <n v="0"/>
    <n v="91"/>
    <n v="92"/>
    <n v="95"/>
    <n v="90"/>
    <n v="93"/>
    <n v="88"/>
    <n v="176"/>
    <n v="186"/>
    <n v="184"/>
    <n v="172"/>
    <n v="169"/>
    <n v="158"/>
    <n v="137"/>
    <n v="30.385200000000001"/>
    <n v="-84.2239"/>
    <n v="1202013"/>
    <n v="3021"/>
    <n v="1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29"/>
    <n v="113"/>
    <x v="1"/>
    <x v="392"/>
    <n v="899"/>
    <n v="872"/>
    <x v="529"/>
    <n v="113"/>
    <n v="467"/>
    <n v="122"/>
    <x v="1"/>
    <n v="80"/>
    <n v="5"/>
    <n v="55"/>
    <n v="465"/>
    <n v="252"/>
    <x v="903"/>
    <n v="467"/>
    <n v="1731"/>
    <n v="0.26978625072212598"/>
    <n v="14.2"/>
    <s v="No"/>
  </r>
  <r>
    <s v="730-352"/>
    <n v="730"/>
    <s v="Person High School"/>
    <x v="0"/>
    <s v="Secondary"/>
    <x v="0"/>
    <s v="Person County School District"/>
    <s v="Person County"/>
    <s v="(336) 599-8321"/>
    <s v="1010 Ridge Rd"/>
    <s v="Roxboro"/>
    <s v="NC"/>
    <n v="27573"/>
    <s v="1010 Ridge Rd"/>
    <s v="Roxboro"/>
    <s v="NC"/>
    <n v="27573"/>
    <n v="37"/>
    <n v="9"/>
    <x v="1"/>
    <n v="0"/>
    <n v="0"/>
    <n v="0"/>
    <n v="0"/>
    <n v="0"/>
    <n v="0"/>
    <n v="0"/>
    <n v="0"/>
    <n v="0"/>
    <n v="0"/>
    <n v="0"/>
    <n v="399"/>
    <n v="371"/>
    <n v="333"/>
    <n v="278"/>
    <n v="36.411099999999998"/>
    <n v="-78.980999999999995"/>
    <n v="3703630"/>
    <n v="1484"/>
    <n v="3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"/>
    <n v="78"/>
    <x v="1"/>
    <x v="1191"/>
    <n v="657"/>
    <n v="697"/>
    <x v="24"/>
    <n v="78"/>
    <n v="734"/>
    <n v="87.63"/>
    <x v="0"/>
    <n v="71"/>
    <n v="7"/>
    <n v="7"/>
    <n v="497"/>
    <n v="102"/>
    <x v="956"/>
    <n v="734"/>
    <n v="1381"/>
    <n v="0.53149891383055803"/>
    <n v="15.8"/>
    <s v="Yes"/>
  </r>
  <r>
    <s v="7304000-7304019"/>
    <n v="7304000"/>
    <s v="White County Central High School"/>
    <x v="0"/>
    <s v="Secondary"/>
    <x v="0"/>
    <s v="White County. Central School District"/>
    <s v="White County"/>
    <s v="(501) 729-3947"/>
    <s v="3259 Hwy 157"/>
    <s v="Judsonia"/>
    <s v="AR"/>
    <n v="72081"/>
    <s v="3259 Hwy 157"/>
    <s v="Judsonia"/>
    <s v="AR"/>
    <n v="72081"/>
    <n v="5"/>
    <n v="7"/>
    <x v="1"/>
    <n v="0"/>
    <n v="0"/>
    <n v="0"/>
    <n v="0"/>
    <n v="0"/>
    <n v="0"/>
    <n v="0"/>
    <n v="0"/>
    <n v="0"/>
    <n v="53"/>
    <n v="58"/>
    <n v="70"/>
    <n v="54"/>
    <n v="51"/>
    <n v="42"/>
    <n v="35.357700000000001"/>
    <n v="-91.676299999999998"/>
    <n v="504170"/>
    <n v="156"/>
    <n v="5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"/>
    <n v="58"/>
    <x v="1"/>
    <x v="285"/>
    <n v="152"/>
    <n v="279"/>
    <x v="70"/>
    <n v="58"/>
    <n v="226"/>
    <n v="35.92"/>
    <x v="0"/>
    <n v="2"/>
    <n v="3"/>
    <n v="3"/>
    <n v="1"/>
    <n v="40"/>
    <x v="43"/>
    <n v="226"/>
    <n v="328"/>
    <n v="0.68902439024390205"/>
    <n v="9.1"/>
    <s v="No"/>
  </r>
  <r>
    <s v="73040-05158"/>
    <n v="73040"/>
    <s v="Heritage High School"/>
    <x v="0"/>
    <s v="Secondary"/>
    <x v="0"/>
    <s v="Saginaw Township Community School District"/>
    <s v="Saginaw County"/>
    <s v="(989) 799-5790"/>
    <s v="3465 North Center Rd"/>
    <s v="Grand Rapids"/>
    <s v="MI"/>
    <n v="48603"/>
    <s v="3465 North Center Rd"/>
    <s v="Saginaw"/>
    <s v="MI"/>
    <n v="48603"/>
    <n v="26"/>
    <n v="8"/>
    <x v="1"/>
    <n v="0"/>
    <n v="0"/>
    <n v="0"/>
    <n v="0"/>
    <n v="0"/>
    <n v="0"/>
    <n v="0"/>
    <n v="0"/>
    <n v="0"/>
    <n v="0"/>
    <n v="0"/>
    <n v="463"/>
    <n v="416"/>
    <n v="357"/>
    <n v="317"/>
    <n v="43.456099999999999"/>
    <n v="-84.017099999999999"/>
    <n v="2630450"/>
    <n v="6701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04"/>
    <n v="70"/>
    <x v="0"/>
    <x v="954"/>
    <n v="777"/>
    <n v="1057"/>
    <x v="604"/>
    <n v="70"/>
    <n v="470"/>
    <n v="72.5"/>
    <x v="5"/>
    <n v="22"/>
    <n v="4"/>
    <n v="80"/>
    <n v="223"/>
    <n v="164"/>
    <x v="1093"/>
    <n v="470"/>
    <n v="1553"/>
    <n v="0.3026400515132"/>
    <n v="21.4"/>
    <s v="Yes"/>
  </r>
  <r>
    <s v="73040-08178"/>
    <n v="73040"/>
    <s v="Mackinaw High School"/>
    <x v="0"/>
    <s v="Secondary"/>
    <x v="1"/>
    <s v="Saginaw Township Community School District"/>
    <s v="Saginaw County"/>
    <s v="(989) 799-8470"/>
    <s v="2775 Shattuck Rd"/>
    <s v="Grand Rapids"/>
    <s v="MI"/>
    <n v="48603"/>
    <s v="2775 Shattuck Rd"/>
    <s v="Saginaw"/>
    <s v="MI"/>
    <n v="48603"/>
    <n v="26"/>
    <n v="9"/>
    <x v="1"/>
    <n v="0"/>
    <n v="0"/>
    <n v="0"/>
    <n v="0"/>
    <n v="0"/>
    <n v="0"/>
    <n v="0"/>
    <n v="0"/>
    <n v="0"/>
    <n v="0"/>
    <n v="0"/>
    <n v="41"/>
    <n v="51"/>
    <n v="61"/>
    <n v="43"/>
    <n v="43.4497"/>
    <n v="-83.972399999999993"/>
    <n v="2630450"/>
    <n v="1580"/>
    <n v="26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8"/>
    <n v="5"/>
    <x v="0"/>
    <x v="261"/>
    <n v="91"/>
    <n v="103"/>
    <x v="608"/>
    <n v="5"/>
    <n v="133"/>
    <n v="6"/>
    <x v="0"/>
    <n v="12"/>
    <n v="1"/>
    <n v="0"/>
    <n v="46"/>
    <n v="34"/>
    <x v="319"/>
    <n v="133"/>
    <n v="196"/>
    <n v="0.67857142857142905"/>
    <n v="32.700000000000003"/>
    <s v="Yes"/>
  </r>
  <r>
    <s v="7307000-7307032"/>
    <n v="7307000"/>
    <s v="Riverview High School"/>
    <x v="0"/>
    <s v="Secondary"/>
    <x v="0"/>
    <s v="Riverview School District"/>
    <s v="White County"/>
    <s v="(501) 279-7700"/>
    <s v="810 Raider Dr"/>
    <s v="Searcy"/>
    <s v="AR"/>
    <n v="72143"/>
    <s v="810 Raider Dr"/>
    <s v="Searcy"/>
    <s v="AR"/>
    <n v="72143"/>
    <n v="5"/>
    <n v="9"/>
    <x v="1"/>
    <n v="1"/>
    <n v="0"/>
    <n v="0"/>
    <n v="0"/>
    <n v="0"/>
    <n v="0"/>
    <n v="0"/>
    <n v="0"/>
    <n v="0"/>
    <n v="0"/>
    <n v="0"/>
    <n v="108"/>
    <n v="107"/>
    <n v="81"/>
    <n v="102"/>
    <n v="35.254300000000001"/>
    <n v="-91.691500000000005"/>
    <n v="508400"/>
    <n v="242"/>
    <n v="5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4"/>
    <n v="53"/>
    <x v="1"/>
    <x v="50"/>
    <n v="200"/>
    <n v="290"/>
    <x v="544"/>
    <n v="53"/>
    <n v="275"/>
    <n v="31.93"/>
    <x v="0"/>
    <n v="17"/>
    <n v="0"/>
    <n v="0"/>
    <n v="42"/>
    <n v="50"/>
    <x v="96"/>
    <n v="275"/>
    <n v="399"/>
    <n v="0.68922305764410996"/>
    <n v="12.5"/>
    <s v="No"/>
  </r>
  <r>
    <s v="7307000-7307033"/>
    <n v="7307000"/>
    <s v="Riverview Junior High School"/>
    <x v="0"/>
    <s v="Secondary"/>
    <x v="0"/>
    <s v="Riverview School District"/>
    <s v="White County"/>
    <s v="(501) 279-7111"/>
    <s v="820 Raider Dr"/>
    <s v="Searcy"/>
    <s v="AR"/>
    <n v="72143"/>
    <s v="820 Raider Dr"/>
    <s v="Searcy"/>
    <s v="AR"/>
    <n v="72143"/>
    <n v="5"/>
    <n v="7"/>
    <x v="0"/>
    <n v="0"/>
    <n v="0"/>
    <n v="0"/>
    <n v="0"/>
    <n v="0"/>
    <n v="0"/>
    <n v="0"/>
    <n v="0"/>
    <n v="0"/>
    <n v="97"/>
    <n v="107"/>
    <n v="0"/>
    <n v="0"/>
    <n v="0"/>
    <n v="0"/>
    <n v="35.254800000000003"/>
    <n v="-91.6892"/>
    <n v="508400"/>
    <n v="1202"/>
    <n v="5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9"/>
    <n v="26"/>
    <x v="1"/>
    <x v="194"/>
    <n v="97"/>
    <n v="143"/>
    <x v="69"/>
    <n v="26"/>
    <n v="156"/>
    <n v="16.489999999999998"/>
    <x v="0"/>
    <n v="5"/>
    <n v="0"/>
    <n v="1"/>
    <n v="24"/>
    <n v="31"/>
    <x v="138"/>
    <n v="156"/>
    <n v="204"/>
    <n v="0.76470588235294101"/>
    <n v="12.4"/>
    <s v="No"/>
  </r>
  <r>
    <s v="7309000-7309039"/>
    <n v="7309000"/>
    <s v="Pangburn High School"/>
    <x v="0"/>
    <s v="Secondary"/>
    <x v="0"/>
    <s v="Pangburn School District"/>
    <s v="White County"/>
    <s v="(501) 728-3513"/>
    <s v="1100 Short St"/>
    <s v="Pangburn"/>
    <s v="AR"/>
    <n v="72121"/>
    <s v="1100 Short St"/>
    <s v="Pangburn"/>
    <s v="AR"/>
    <n v="72121"/>
    <n v="5"/>
    <n v="7"/>
    <x v="1"/>
    <n v="0"/>
    <n v="0"/>
    <n v="0"/>
    <n v="0"/>
    <n v="0"/>
    <n v="0"/>
    <n v="0"/>
    <n v="0"/>
    <n v="0"/>
    <n v="60"/>
    <n v="76"/>
    <n v="57"/>
    <n v="57"/>
    <n v="58"/>
    <n v="65"/>
    <n v="35.429200000000002"/>
    <n v="-91.8352"/>
    <n v="511070"/>
    <n v="835"/>
    <n v="5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4"/>
    <n v="38"/>
    <x v="1"/>
    <x v="802"/>
    <n v="182"/>
    <n v="354"/>
    <x v="224"/>
    <n v="38"/>
    <n v="200"/>
    <n v="34.549999999999997"/>
    <x v="0"/>
    <n v="1"/>
    <n v="1"/>
    <n v="0"/>
    <n v="3"/>
    <n v="14"/>
    <x v="27"/>
    <n v="200"/>
    <n v="373"/>
    <n v="0.53619302949061698"/>
    <n v="10.8"/>
    <s v="No"/>
  </r>
  <r>
    <s v="7310000-7310043"/>
    <n v="7310000"/>
    <s v="Rose Bud High School"/>
    <x v="0"/>
    <s v="Secondary"/>
    <x v="0"/>
    <s v="Rose Bud School District"/>
    <s v="White County"/>
    <s v="(501) 556-5404"/>
    <s v="124 School Rd"/>
    <s v="Rose Bud"/>
    <s v="AR"/>
    <n v="72137"/>
    <s v="124 School Rd"/>
    <s v="Rose Bud"/>
    <s v="AR"/>
    <n v="72137"/>
    <n v="5"/>
    <n v="7"/>
    <x v="1"/>
    <n v="0"/>
    <n v="0"/>
    <n v="0"/>
    <n v="0"/>
    <n v="0"/>
    <n v="0"/>
    <n v="0"/>
    <n v="0"/>
    <n v="0"/>
    <n v="70"/>
    <n v="68"/>
    <n v="68"/>
    <n v="82"/>
    <n v="64"/>
    <n v="58"/>
    <n v="35.334699999999998"/>
    <n v="-92.073400000000007"/>
    <n v="512000"/>
    <n v="962"/>
    <n v="5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2"/>
    <n v="44"/>
    <x v="1"/>
    <x v="77"/>
    <n v="192"/>
    <n v="381"/>
    <x v="362"/>
    <n v="44"/>
    <n v="221"/>
    <n v="36.26"/>
    <x v="0"/>
    <n v="0"/>
    <n v="8"/>
    <n v="0"/>
    <n v="1"/>
    <n v="20"/>
    <x v="93"/>
    <n v="221"/>
    <n v="410"/>
    <n v="0.53902439024390203"/>
    <n v="11.3"/>
    <s v="No"/>
  </r>
  <r>
    <s v="731-0102"/>
    <n v="731"/>
    <s v="Taliaferro County School"/>
    <x v="0"/>
    <s v="Combined or Ungraded"/>
    <x v="0"/>
    <s v="Taliaferro County School District"/>
    <s v="Taliaferro County"/>
    <s v="(706) 456-2575"/>
    <s v="557 Broad St NW"/>
    <s v="Crawfordville"/>
    <s v="GA"/>
    <n v="30631"/>
    <s v="557 Broad St NW"/>
    <s v="Crawfordville"/>
    <s v="GA"/>
    <n v="30631"/>
    <n v="13"/>
    <s v="PK"/>
    <x v="1"/>
    <n v="0"/>
    <n v="15"/>
    <n v="10"/>
    <n v="12"/>
    <n v="14"/>
    <n v="15"/>
    <n v="12"/>
    <n v="11"/>
    <n v="12"/>
    <n v="14"/>
    <n v="11"/>
    <n v="9"/>
    <n v="8"/>
    <n v="9"/>
    <n v="14"/>
    <n v="33.568600000000004"/>
    <n v="-82.900999999999996"/>
    <n v="1304680"/>
    <n v="2514"/>
    <n v="1326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8"/>
    <n v="19"/>
    <x v="1"/>
    <x v="61"/>
    <n v="80"/>
    <n v="18"/>
    <x v="238"/>
    <n v="19"/>
    <n v="160"/>
    <n v="22.9"/>
    <x v="0"/>
    <n v="3"/>
    <n v="0"/>
    <n v="2"/>
    <n v="131"/>
    <n v="12"/>
    <x v="456"/>
    <n v="160"/>
    <n v="166"/>
    <n v="0.96385542168674698"/>
    <n v="7.2"/>
    <s v="No"/>
  </r>
  <r>
    <s v="73110-00666"/>
    <n v="73110"/>
    <s v="Chesaning Union High School"/>
    <x v="0"/>
    <s v="Secondary"/>
    <x v="0"/>
    <s v="Chesaning Union School District"/>
    <s v="Saginaw County"/>
    <s v="(989) 845-2040"/>
    <s v="850 North 4th St"/>
    <s v="Grand Rapids"/>
    <s v="MI"/>
    <n v="48616"/>
    <s v="850 North 4th St"/>
    <s v="Chesaning"/>
    <s v="MI"/>
    <n v="48616"/>
    <n v="26"/>
    <n v="9"/>
    <x v="1"/>
    <n v="0"/>
    <n v="0"/>
    <n v="0"/>
    <n v="0"/>
    <n v="0"/>
    <n v="0"/>
    <n v="0"/>
    <n v="0"/>
    <n v="0"/>
    <n v="0"/>
    <n v="0"/>
    <n v="116"/>
    <n v="135"/>
    <n v="136"/>
    <n v="135"/>
    <n v="43.192900000000002"/>
    <n v="-84.128"/>
    <n v="2609150"/>
    <n v="4444"/>
    <n v="26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2"/>
    <n v="41"/>
    <x v="1"/>
    <x v="1022"/>
    <n v="263"/>
    <n v="472"/>
    <x v="382"/>
    <n v="41"/>
    <n v="207"/>
    <n v="27.2"/>
    <x v="0"/>
    <n v="9"/>
    <n v="0"/>
    <n v="5"/>
    <n v="0"/>
    <n v="36"/>
    <x v="206"/>
    <n v="207"/>
    <n v="522"/>
    <n v="0.39655172413793099"/>
    <n v="19.2"/>
    <s v="Yes"/>
  </r>
  <r>
    <s v="7311000-7311051"/>
    <n v="7311000"/>
    <s v="Ahlf Junior High School"/>
    <x v="0"/>
    <s v="Secondary"/>
    <x v="0"/>
    <s v="Searcy School District"/>
    <s v="White County"/>
    <s v="(501) 268-3158"/>
    <s v="308 W Vine"/>
    <s v="Searcy"/>
    <s v="AR"/>
    <n v="72143"/>
    <s v="308 W Vine"/>
    <s v="Searcy"/>
    <s v="AR"/>
    <n v="72143"/>
    <n v="5"/>
    <n v="7"/>
    <x v="0"/>
    <n v="3"/>
    <n v="0"/>
    <n v="0"/>
    <n v="0"/>
    <n v="0"/>
    <n v="0"/>
    <n v="0"/>
    <n v="0"/>
    <n v="0"/>
    <n v="288"/>
    <n v="316"/>
    <n v="0"/>
    <n v="0"/>
    <n v="0"/>
    <n v="0"/>
    <n v="35.252000000000002"/>
    <n v="-91.740200000000002"/>
    <n v="512210"/>
    <n v="986"/>
    <n v="514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76"/>
    <n v="59"/>
    <x v="1"/>
    <x v="719"/>
    <n v="304"/>
    <n v="441"/>
    <x v="176"/>
    <n v="59"/>
    <n v="306"/>
    <n v="42.27"/>
    <x v="0"/>
    <n v="31"/>
    <n v="0"/>
    <n v="10"/>
    <n v="64"/>
    <n v="61"/>
    <x v="445"/>
    <n v="306"/>
    <n v="607"/>
    <n v="0.504118616144975"/>
    <n v="14.4"/>
    <s v="No"/>
  </r>
  <r>
    <s v="7311000-7311052"/>
    <n v="7311000"/>
    <s v="Searcy High School"/>
    <x v="0"/>
    <s v="Secondary"/>
    <x v="0"/>
    <s v="Searcy School District"/>
    <s v="White County"/>
    <s v="(501) 268-8315"/>
    <s v="301 N Ella"/>
    <s v="Searcy"/>
    <s v="AR"/>
    <n v="72143"/>
    <s v="301 N Ella"/>
    <s v="Searcy"/>
    <s v="AR"/>
    <n v="72143"/>
    <n v="5"/>
    <n v="9"/>
    <x v="1"/>
    <n v="8"/>
    <n v="0"/>
    <n v="0"/>
    <n v="0"/>
    <n v="0"/>
    <n v="0"/>
    <n v="0"/>
    <n v="0"/>
    <n v="0"/>
    <n v="0"/>
    <n v="0"/>
    <n v="334"/>
    <n v="308"/>
    <n v="284"/>
    <n v="258"/>
    <n v="35.251399999999997"/>
    <n v="-91.758799999999994"/>
    <n v="512210"/>
    <n v="985"/>
    <n v="5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4"/>
    <n v="78"/>
    <x v="1"/>
    <x v="372"/>
    <n v="601"/>
    <n v="912"/>
    <x v="464"/>
    <n v="78"/>
    <n v="514"/>
    <n v="80.12"/>
    <x v="0"/>
    <n v="49"/>
    <n v="3"/>
    <n v="13"/>
    <n v="140"/>
    <n v="75"/>
    <x v="302"/>
    <n v="514"/>
    <n v="1192"/>
    <n v="0.43120805369127502"/>
    <n v="14.9"/>
    <s v="No"/>
  </r>
  <r>
    <s v="731197 000-731197 109"/>
    <s v="Mis"/>
    <s v="Clarinda High School"/>
    <x v="0"/>
    <s v="Secondary"/>
    <x v="0"/>
    <s v="Clarinda Community School District"/>
    <s v="Page County"/>
    <s v="(712) 542-5167"/>
    <s v="100 N. Cardinal Drive"/>
    <s v="Clarinda"/>
    <s v="IA"/>
    <n v="51632"/>
    <s v="PO Box 59"/>
    <s v="Clarinda"/>
    <s v="IA"/>
    <n v="51632"/>
    <n v="19"/>
    <n v="9"/>
    <x v="1"/>
    <n v="0"/>
    <n v="0"/>
    <n v="0"/>
    <n v="0"/>
    <n v="0"/>
    <n v="0"/>
    <n v="0"/>
    <n v="0"/>
    <n v="0"/>
    <n v="0"/>
    <n v="0"/>
    <n v="72"/>
    <n v="76"/>
    <n v="76"/>
    <n v="90"/>
    <n v="40.739100000000001"/>
    <n v="-95.049499999999995"/>
    <n v="1907350"/>
    <n v="340"/>
    <n v="1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23"/>
    <x v="0"/>
    <x v="84"/>
    <n v="162"/>
    <n v="288"/>
    <x v="156"/>
    <n v="23"/>
    <n v="114"/>
    <n v="22.12"/>
    <x v="0"/>
    <n v="6"/>
    <n v="1"/>
    <n v="7"/>
    <n v="3"/>
    <n v="9"/>
    <x v="8"/>
    <n v="114"/>
    <n v="314"/>
    <n v="0.36305732484076397"/>
    <n v="14.2"/>
    <s v="No"/>
  </r>
  <r>
    <s v="731197 000-731197 127"/>
    <s v="Mis"/>
    <s v="Clarinda Academy"/>
    <x v="0"/>
    <s v="Secondary"/>
    <x v="0"/>
    <s v="Clarinda Community School District"/>
    <s v="Page County"/>
    <s v="(712) 542-3103"/>
    <s v="1820 N 16th"/>
    <s v="Clarinda"/>
    <s v="IA"/>
    <n v="51632"/>
    <s v="1820 N 16th"/>
    <s v="Clarinda"/>
    <s v="IA"/>
    <n v="51632"/>
    <n v="19"/>
    <n v="7"/>
    <x v="1"/>
    <n v="0"/>
    <n v="0"/>
    <n v="0"/>
    <n v="0"/>
    <n v="0"/>
    <n v="0"/>
    <n v="0"/>
    <n v="0"/>
    <n v="0"/>
    <n v="1"/>
    <n v="7"/>
    <n v="19"/>
    <n v="40"/>
    <n v="51"/>
    <n v="54"/>
    <n v="40.758400000000002"/>
    <n v="-95.036600000000007"/>
    <n v="1907350"/>
    <n v="423"/>
    <n v="19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42"/>
    <n v="52"/>
    <n v="65"/>
    <x v="3"/>
    <n v="0"/>
    <n v="0"/>
    <n v="16"/>
    <x v="0"/>
    <n v="6"/>
    <n v="6"/>
    <n v="1"/>
    <n v="61"/>
    <n v="33"/>
    <x v="310"/>
    <n v="0"/>
    <n v="172"/>
    <n v="0"/>
    <n v="10.8"/>
    <s v="No"/>
  </r>
  <r>
    <s v="73170-00327"/>
    <n v="73170"/>
    <s v="Birch Run High School"/>
    <x v="0"/>
    <s v="Secondary"/>
    <x v="0"/>
    <s v="Birch Run Area School District"/>
    <s v="Saginaw County"/>
    <s v="(989) 624-9392"/>
    <s v="12450 Church St"/>
    <s v="Grand Rapids"/>
    <s v="MI"/>
    <n v="48415"/>
    <s v="12450 Church St"/>
    <s v="Birch Run"/>
    <s v="MI"/>
    <n v="48415"/>
    <n v="26"/>
    <n v="8"/>
    <x v="1"/>
    <n v="0"/>
    <n v="0"/>
    <n v="0"/>
    <n v="0"/>
    <n v="0"/>
    <n v="0"/>
    <n v="0"/>
    <n v="0"/>
    <n v="0"/>
    <n v="0"/>
    <n v="0"/>
    <n v="141"/>
    <n v="155"/>
    <n v="153"/>
    <n v="172"/>
    <n v="43.243499999999997"/>
    <n v="-83.796000000000006"/>
    <n v="2605820"/>
    <n v="4210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41"/>
    <n v="28"/>
    <x v="0"/>
    <x v="172"/>
    <n v="301"/>
    <n v="556"/>
    <x v="141"/>
    <n v="28"/>
    <n v="182"/>
    <n v="26.25"/>
    <x v="2"/>
    <n v="5"/>
    <n v="5"/>
    <n v="3"/>
    <n v="6"/>
    <n v="45"/>
    <x v="1"/>
    <n v="182"/>
    <n v="621"/>
    <n v="0.29307568438003201"/>
    <n v="23.7"/>
    <s v="Yes"/>
  </r>
  <r>
    <s v="73170-09779"/>
    <n v="73170"/>
    <s v="Birch Run Progressive High School"/>
    <x v="0"/>
    <s v="Secondary"/>
    <x v="0"/>
    <s v="Birch Run Area School District"/>
    <s v="Saginaw County"/>
    <s v="(989) 624-9392"/>
    <s v="8177 Racine St"/>
    <s v="Grand Rapids"/>
    <s v="MI"/>
    <n v="48415"/>
    <s v="12400 Church St"/>
    <s v="Birch Run"/>
    <s v="MI"/>
    <n v="48415"/>
    <n v="26"/>
    <n v="9"/>
    <x v="1"/>
    <n v="0"/>
    <n v="0"/>
    <n v="0"/>
    <n v="0"/>
    <n v="0"/>
    <n v="0"/>
    <n v="0"/>
    <n v="0"/>
    <n v="0"/>
    <n v="0"/>
    <n v="0"/>
    <n v="0"/>
    <n v="6"/>
    <n v="18"/>
    <n v="23"/>
    <n v="43.251800000000003"/>
    <n v="-83.793400000000005"/>
    <n v="2605820"/>
    <n v="7768"/>
    <n v="26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0"/>
    <x v="354"/>
    <n v="13"/>
    <n v="41"/>
    <x v="78"/>
    <n v="0"/>
    <n v="17"/>
    <n v="1.1000000000000001"/>
    <x v="0"/>
    <n v="0"/>
    <n v="0"/>
    <n v="0"/>
    <n v="3"/>
    <n v="3"/>
    <x v="216"/>
    <n v="17"/>
    <n v="47"/>
    <n v="0.36170212765957399"/>
    <n v="42.7"/>
    <s v="Yes"/>
  </r>
  <r>
    <s v="73180-00398"/>
    <n v="73180"/>
    <s v="Bridgeport High School"/>
    <x v="0"/>
    <s v="Secondary"/>
    <x v="0"/>
    <s v="Bridgeport-Spaulding Community School District"/>
    <s v="Saginaw County"/>
    <s v="(989) 777-3100"/>
    <s v="4691 Bearcat Blvd"/>
    <s v="Grand Rapids"/>
    <s v="MI"/>
    <n v="48722"/>
    <s v="PO Box 657"/>
    <s v="Bridgeport"/>
    <s v="MI"/>
    <n v="48722"/>
    <n v="26"/>
    <n v="8"/>
    <x v="1"/>
    <n v="0"/>
    <n v="0"/>
    <n v="0"/>
    <n v="0"/>
    <n v="0"/>
    <n v="0"/>
    <n v="0"/>
    <n v="0"/>
    <n v="0"/>
    <n v="0"/>
    <n v="0"/>
    <n v="211"/>
    <n v="151"/>
    <n v="110"/>
    <n v="90"/>
    <n v="43.355200000000004"/>
    <n v="-83.869"/>
    <n v="2606780"/>
    <n v="4274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63"/>
    <n v="7"/>
    <x v="1"/>
    <x v="401"/>
    <n v="264"/>
    <n v="113"/>
    <x v="163"/>
    <n v="7"/>
    <n v="330"/>
    <n v="24.6"/>
    <x v="0"/>
    <n v="24"/>
    <n v="1"/>
    <n v="0"/>
    <n v="339"/>
    <n v="85"/>
    <x v="122"/>
    <n v="330"/>
    <n v="562"/>
    <n v="0.58718861209964401"/>
    <n v="22.8"/>
    <s v="Yes"/>
  </r>
  <r>
    <s v="73180-06585"/>
    <n v="73180"/>
    <s v="Bridgeport-Spaulding Middle School-Schrah"/>
    <x v="0"/>
    <s v="Combined or Ungraded"/>
    <x v="0"/>
    <s v="Bridgeport-Spaulding Community School District"/>
    <s v="Saginaw County"/>
    <s v="(989) 777-9440"/>
    <s v="3675 Southfield Dr"/>
    <s v="Grand Rapids"/>
    <s v="MI"/>
    <n v="48601"/>
    <s v="3675 Southfield Dr"/>
    <s v="Saginaw"/>
    <s v="MI"/>
    <n v="48601"/>
    <n v="26"/>
    <n v="5"/>
    <x v="2"/>
    <n v="0"/>
    <n v="0"/>
    <n v="0"/>
    <n v="0"/>
    <n v="0"/>
    <n v="0"/>
    <n v="0"/>
    <n v="0"/>
    <n v="103"/>
    <n v="137"/>
    <n v="131"/>
    <n v="0"/>
    <n v="0"/>
    <n v="0"/>
    <n v="0"/>
    <n v="43.369100000000003"/>
    <n v="-83.902900000000002"/>
    <n v="2606780"/>
    <n v="4279"/>
    <n v="2614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70"/>
    <n v="3"/>
    <x v="1"/>
    <x v="155"/>
    <n v="188"/>
    <n v="85"/>
    <x v="270"/>
    <n v="3"/>
    <n v="270"/>
    <n v="17.399999999999999"/>
    <x v="0"/>
    <n v="16"/>
    <n v="0"/>
    <n v="0"/>
    <n v="226"/>
    <n v="44"/>
    <x v="236"/>
    <n v="270"/>
    <n v="371"/>
    <n v="0.72776280323450104"/>
    <n v="21.3"/>
    <s v="Yes"/>
  </r>
  <r>
    <s v="73190-01297"/>
    <n v="73190"/>
    <s v="Frankenmuth High School"/>
    <x v="0"/>
    <s v="Secondary"/>
    <x v="0"/>
    <s v="Frankenmuth School District"/>
    <s v="Saginaw County"/>
    <s v="(989) 652-9955"/>
    <s v="525 East Genesee St"/>
    <s v="Grand Rapids"/>
    <s v="MI"/>
    <n v="48734"/>
    <s v="525 East Genesee St"/>
    <s v="Frankenmuth"/>
    <s v="MI"/>
    <n v="48734"/>
    <n v="26"/>
    <n v="8"/>
    <x v="1"/>
    <n v="0"/>
    <n v="0"/>
    <n v="0"/>
    <n v="0"/>
    <n v="0"/>
    <n v="0"/>
    <n v="0"/>
    <n v="0"/>
    <n v="0"/>
    <n v="0"/>
    <n v="0"/>
    <n v="139"/>
    <n v="141"/>
    <n v="121"/>
    <n v="133"/>
    <n v="43.335000000000001"/>
    <n v="-83.732299999999995"/>
    <n v="2614760"/>
    <n v="5172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4"/>
    <n v="16"/>
    <x v="1"/>
    <x v="716"/>
    <n v="250"/>
    <n v="501"/>
    <x v="14"/>
    <n v="16"/>
    <n v="57"/>
    <n v="24.2"/>
    <x v="0"/>
    <n v="9"/>
    <n v="0"/>
    <n v="3"/>
    <n v="7"/>
    <n v="14"/>
    <x v="92"/>
    <n v="57"/>
    <n v="534"/>
    <n v="0.106741573033708"/>
    <n v="22.1"/>
    <s v="Yes"/>
  </r>
  <r>
    <s v="73190-05252"/>
    <n v="73190"/>
    <s v="E.f. Rittmueller Middle School"/>
    <x v="0"/>
    <s v="Combined or Ungraded"/>
    <x v="0"/>
    <s v="Frankenmuth School District"/>
    <s v="Saginaw County"/>
    <s v="(989) 652-6119"/>
    <s v="965 East Genesee St"/>
    <s v="Grand Rapids"/>
    <s v="MI"/>
    <n v="48734"/>
    <s v="965 East Genesee St"/>
    <s v="Frankenmuth"/>
    <s v="MI"/>
    <n v="48734"/>
    <n v="26"/>
    <n v="4"/>
    <x v="2"/>
    <n v="0"/>
    <n v="0"/>
    <n v="0"/>
    <n v="0"/>
    <n v="0"/>
    <n v="0"/>
    <n v="0"/>
    <n v="89"/>
    <n v="81"/>
    <n v="90"/>
    <n v="83"/>
    <n v="0"/>
    <n v="0"/>
    <n v="0"/>
    <n v="0"/>
    <n v="43.334899999999998"/>
    <n v="-83.725099999999998"/>
    <n v="2614760"/>
    <n v="5174"/>
    <n v="26145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222"/>
    <n v="17"/>
    <x v="1"/>
    <x v="46"/>
    <n v="163"/>
    <n v="305"/>
    <x v="222"/>
    <n v="17"/>
    <n v="64"/>
    <n v="13.94"/>
    <x v="0"/>
    <n v="4"/>
    <n v="0"/>
    <n v="5"/>
    <n v="8"/>
    <n v="21"/>
    <x v="84"/>
    <n v="64"/>
    <n v="343"/>
    <n v="0.186588921282799"/>
    <n v="24.6"/>
    <s v="Yes"/>
  </r>
  <r>
    <s v="73200-01319"/>
    <n v="73200"/>
    <s v="Freeland Middle School/High School"/>
    <x v="0"/>
    <s v="Secondary"/>
    <x v="0"/>
    <s v="Freeland Community School District"/>
    <s v="Saginaw County"/>
    <s v="(989) 695-2586"/>
    <s v="8250 Webster Rd"/>
    <s v="Grand Rapids"/>
    <s v="MI"/>
    <n v="48623"/>
    <s v="8250 Webster Rd"/>
    <s v="Freeland"/>
    <s v="MI"/>
    <n v="48623"/>
    <n v="26"/>
    <n v="7"/>
    <x v="1"/>
    <n v="0"/>
    <n v="0"/>
    <n v="0"/>
    <n v="0"/>
    <n v="0"/>
    <n v="0"/>
    <n v="0"/>
    <n v="0"/>
    <n v="0"/>
    <n v="145"/>
    <n v="141"/>
    <n v="151"/>
    <n v="149"/>
    <n v="121"/>
    <n v="120"/>
    <n v="43.528399999999998"/>
    <n v="-84.108800000000002"/>
    <n v="2615060"/>
    <n v="5188"/>
    <n v="2614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0"/>
    <n v="28"/>
    <x v="1"/>
    <x v="483"/>
    <n v="418"/>
    <n v="779"/>
    <x v="100"/>
    <n v="28"/>
    <n v="148"/>
    <n v="39.82"/>
    <x v="0"/>
    <n v="7"/>
    <n v="0"/>
    <n v="9"/>
    <n v="13"/>
    <n v="19"/>
    <x v="61"/>
    <n v="148"/>
    <n v="827"/>
    <n v="0.17896009673518701"/>
    <n v="20.8"/>
    <s v="Yes"/>
  </r>
  <r>
    <s v="732-0194"/>
    <n v="732"/>
    <s v="Tattnall County High School"/>
    <x v="0"/>
    <s v="Secondary"/>
    <x v="0"/>
    <s v="Tattnall County School District"/>
    <s v="Tattnall County"/>
    <s v="(912) 557-4374"/>
    <s v="17100 Ga Highway 23"/>
    <s v="Reidsville"/>
    <s v="GA"/>
    <n v="30453"/>
    <s v="#1 Battle Creek Warrior Blvd."/>
    <s v="Reidsville"/>
    <s v="GA"/>
    <n v="30453"/>
    <n v="13"/>
    <n v="9"/>
    <x v="1"/>
    <n v="0"/>
    <n v="0"/>
    <n v="0"/>
    <n v="0"/>
    <n v="0"/>
    <n v="0"/>
    <n v="0"/>
    <n v="0"/>
    <n v="0"/>
    <n v="0"/>
    <n v="0"/>
    <n v="289"/>
    <n v="256"/>
    <n v="210"/>
    <n v="196"/>
    <n v="32.037199999999999"/>
    <n v="-82.048699999999997"/>
    <n v="1304770"/>
    <n v="780"/>
    <n v="132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3"/>
    <n v="0"/>
    <x v="0"/>
    <x v="51"/>
    <n v="453"/>
    <n v="501"/>
    <x v="913"/>
    <n v="0"/>
    <n v="844"/>
    <n v="55.7"/>
    <x v="5"/>
    <n v="35"/>
    <n v="2"/>
    <n v="2"/>
    <n v="252"/>
    <n v="156"/>
    <x v="481"/>
    <n v="844"/>
    <n v="951"/>
    <n v="0.88748685594111498"/>
    <n v="17.100000000000001"/>
    <s v="Yes"/>
  </r>
  <r>
    <s v="7320-7320008"/>
    <n v="7320"/>
    <s v="New Albany High School"/>
    <x v="0"/>
    <s v="Secondary"/>
    <x v="0"/>
    <s v="New Albany Public Schools"/>
    <s v="Union County"/>
    <s v="(662) 534-1805"/>
    <s v="201 Highway 15 North"/>
    <s v="New Albany"/>
    <s v="MS"/>
    <n v="38652"/>
    <s v="201 Highway 15 North"/>
    <s v="New Albany"/>
    <s v="MS"/>
    <n v="38652"/>
    <n v="28"/>
    <n v="9"/>
    <x v="1"/>
    <n v="7"/>
    <n v="0"/>
    <n v="0"/>
    <n v="0"/>
    <n v="0"/>
    <n v="0"/>
    <n v="0"/>
    <n v="0"/>
    <n v="0"/>
    <n v="0"/>
    <n v="0"/>
    <n v="141"/>
    <n v="159"/>
    <n v="132"/>
    <n v="127"/>
    <n v="34.486899999999999"/>
    <n v="-88.998099999999994"/>
    <n v="2803120"/>
    <n v="615"/>
    <n v="28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5"/>
    <n v="48"/>
    <x v="0"/>
    <x v="754"/>
    <n v="281"/>
    <n v="328"/>
    <x v="425"/>
    <n v="48"/>
    <n v="317"/>
    <n v="32.340000000000003"/>
    <x v="0"/>
    <n v="0"/>
    <n v="0"/>
    <n v="4"/>
    <n v="182"/>
    <n v="52"/>
    <x v="519"/>
    <n v="317"/>
    <n v="566"/>
    <n v="0.56007067137809197"/>
    <n v="17.5"/>
    <s v="Yes"/>
  </r>
  <r>
    <s v="7320-7320090"/>
    <n v="7320"/>
    <s v="School of Career and Technical Ed"/>
    <x v="0"/>
    <s v="Secondary"/>
    <x v="3"/>
    <s v="New Albany Public Schools"/>
    <s v="Union County"/>
    <s v="(662) 534-1810"/>
    <s v="203 Highway 15 North"/>
    <s v="New Albany"/>
    <s v="MS"/>
    <n v="38652"/>
    <s v="203 Highway 15 North"/>
    <s v="New Albany"/>
    <s v="MS"/>
    <n v="38652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488100000000003"/>
    <n v="-88.997799999999998"/>
    <n v="2803120"/>
    <n v="620"/>
    <n v="28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8699999999999992"/>
    <x v="0"/>
    <n v="0"/>
    <n v="0"/>
    <n v="0"/>
    <n v="0"/>
    <n v="0"/>
    <x v="170"/>
    <n v="0"/>
    <n v="0"/>
    <n v="0"/>
    <n v="0"/>
    <s v="No"/>
  </r>
  <r>
    <s v="7320-7320092"/>
    <n v="7320"/>
    <s v="New Albany/S.tippah/Union County Alternative"/>
    <x v="0"/>
    <s v="Combined or Ungraded"/>
    <x v="1"/>
    <s v="New Albany Public Schools"/>
    <s v="Union County"/>
    <s v="(662) 538-4100"/>
    <s v="915 Denmill Road"/>
    <s v="New Albany"/>
    <s v="MS"/>
    <n v="38652"/>
    <s v="915 Denmill Road"/>
    <s v="New Albany"/>
    <s v="MS"/>
    <n v="38652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4.481000000000002"/>
    <n v="-88.994900000000001"/>
    <n v="2803120"/>
    <n v="944"/>
    <n v="28145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.47"/>
    <x v="0"/>
    <n v="0"/>
    <n v="0"/>
    <n v="0"/>
    <n v="0"/>
    <n v="0"/>
    <x v="170"/>
    <n v="0"/>
    <n v="0"/>
    <n v="0"/>
    <n v="0"/>
    <s v="No"/>
  </r>
  <r>
    <s v="73210-01625"/>
    <n v="73210"/>
    <s v="Hemlock High School"/>
    <x v="0"/>
    <s v="Secondary"/>
    <x v="0"/>
    <s v="Hemlock Public School District"/>
    <s v="Saginaw County"/>
    <s v="(989) 642-5287"/>
    <s v="733 North Hemlock Rd"/>
    <s v="Grand Rapids"/>
    <s v="MI"/>
    <n v="48626"/>
    <s v="PO Box 260"/>
    <s v="Hemlock"/>
    <s v="MI"/>
    <n v="48626"/>
    <n v="26"/>
    <n v="8"/>
    <x v="1"/>
    <n v="0"/>
    <n v="0"/>
    <n v="0"/>
    <n v="0"/>
    <n v="0"/>
    <n v="0"/>
    <n v="0"/>
    <n v="0"/>
    <n v="0"/>
    <n v="0"/>
    <n v="0"/>
    <n v="99"/>
    <n v="102"/>
    <n v="96"/>
    <n v="86"/>
    <n v="43.418799999999997"/>
    <n v="-84.230500000000006"/>
    <n v="2618180"/>
    <n v="5487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5"/>
    <n v="22"/>
    <x v="0"/>
    <x v="539"/>
    <n v="196"/>
    <n v="352"/>
    <x v="65"/>
    <n v="22"/>
    <n v="87"/>
    <n v="20.57"/>
    <x v="0"/>
    <n v="5"/>
    <n v="1"/>
    <n v="3"/>
    <n v="1"/>
    <n v="21"/>
    <x v="76"/>
    <n v="87"/>
    <n v="383"/>
    <n v="0.227154046997389"/>
    <n v="18.600000000000001"/>
    <s v="Yes"/>
  </r>
  <r>
    <s v="73210-02530"/>
    <n v="73210"/>
    <s v="Hemlock High School Early Middle College"/>
    <x v="0"/>
    <s v="Secondary"/>
    <x v="0"/>
    <s v="Hemlock Public School District"/>
    <s v="Saginaw County"/>
    <s v="(989) 642-5287"/>
    <s v="733 N Hemlock Rd"/>
    <s v="Grand Rapids"/>
    <s v="MI"/>
    <n v="48626"/>
    <s v="733 N. Hemlock Rd."/>
    <s v="Hemlock"/>
    <s v="MI"/>
    <n v="48626"/>
    <n v="26"/>
    <n v="11"/>
    <x v="1"/>
    <n v="0"/>
    <n v="0"/>
    <n v="0"/>
    <n v="0"/>
    <n v="0"/>
    <n v="0"/>
    <n v="0"/>
    <n v="0"/>
    <n v="0"/>
    <n v="0"/>
    <n v="0"/>
    <n v="0"/>
    <n v="0"/>
    <n v="21"/>
    <n v="15"/>
    <n v="43.418900000000001"/>
    <n v="-84.229799999999997"/>
    <n v="2618180"/>
    <n v="8674"/>
    <n v="261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6"/>
    <n v="3"/>
    <x v="0"/>
    <x v="461"/>
    <n v="25"/>
    <n v="35"/>
    <x v="416"/>
    <n v="3"/>
    <n v="7"/>
    <n v="0"/>
    <x v="0"/>
    <n v="0"/>
    <n v="0"/>
    <n v="0"/>
    <n v="0"/>
    <n v="1"/>
    <x v="211"/>
    <n v="7"/>
    <n v="36"/>
    <n v="0.194444444444444"/>
    <n v="0"/>
    <s v="No"/>
  </r>
  <r>
    <s v="73210-05152"/>
    <n v="73210"/>
    <s v="Hemlock Middle School"/>
    <x v="0"/>
    <s v="Combined or Ungraded"/>
    <x v="0"/>
    <s v="Hemlock Public School District"/>
    <s v="Saginaw County"/>
    <s v="(989) 642-5253"/>
    <s v="535 North Maple St"/>
    <s v="Grand Rapids"/>
    <s v="MI"/>
    <n v="48626"/>
    <s v="PO Box 260"/>
    <s v="Hemlock"/>
    <s v="MI"/>
    <n v="48626"/>
    <n v="26"/>
    <n v="5"/>
    <x v="2"/>
    <n v="0"/>
    <n v="0"/>
    <n v="0"/>
    <n v="0"/>
    <n v="0"/>
    <n v="0"/>
    <n v="0"/>
    <n v="78"/>
    <n v="93"/>
    <n v="101"/>
    <n v="92"/>
    <n v="0"/>
    <n v="0"/>
    <n v="0"/>
    <n v="0"/>
    <n v="43.418999999999997"/>
    <n v="-84.233900000000006"/>
    <n v="2618180"/>
    <n v="5489"/>
    <n v="2614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23"/>
    <n v="20"/>
    <x v="0"/>
    <x v="395"/>
    <n v="172"/>
    <n v="340"/>
    <x v="223"/>
    <n v="20"/>
    <n v="116"/>
    <n v="17.440000000000001"/>
    <x v="0"/>
    <n v="4"/>
    <n v="0"/>
    <n v="1"/>
    <n v="0"/>
    <n v="19"/>
    <x v="30"/>
    <n v="116"/>
    <n v="364"/>
    <n v="0.31868131868131899"/>
    <n v="20.9"/>
    <s v="Yes"/>
  </r>
  <r>
    <s v="73210-09668"/>
    <n v="73210"/>
    <s v="Hemlock Alternative Education"/>
    <x v="0"/>
    <s v="Secondary"/>
    <x v="1"/>
    <s v="Hemlock Public School District"/>
    <s v="Saginaw County"/>
    <s v="(989) 642-2338"/>
    <s v="733 North Hemlock Rd"/>
    <s v="Grand Rapids"/>
    <s v="MI"/>
    <n v="48626"/>
    <s v="PO Box 260"/>
    <s v="Hemlock"/>
    <s v="MI"/>
    <n v="48626"/>
    <n v="26"/>
    <n v="7"/>
    <x v="1"/>
    <n v="0"/>
    <n v="0"/>
    <n v="0"/>
    <n v="0"/>
    <n v="0"/>
    <n v="0"/>
    <n v="0"/>
    <n v="0"/>
    <n v="0"/>
    <n v="1"/>
    <n v="4"/>
    <n v="14"/>
    <n v="6"/>
    <n v="7"/>
    <n v="4"/>
    <n v="43.418799999999997"/>
    <n v="-84.230500000000006"/>
    <n v="2618180"/>
    <n v="1908"/>
    <n v="26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3"/>
    <x v="0"/>
    <x v="54"/>
    <n v="11"/>
    <n v="33"/>
    <x v="212"/>
    <n v="3"/>
    <n v="21"/>
    <n v="2"/>
    <x v="0"/>
    <n v="1"/>
    <n v="2"/>
    <n v="0"/>
    <n v="0"/>
    <n v="0"/>
    <x v="85"/>
    <n v="21"/>
    <n v="36"/>
    <n v="0.58333333333333304"/>
    <n v="18"/>
    <s v="Yes"/>
  </r>
  <r>
    <s v="732113 000-732113 172"/>
    <s v="Mis"/>
    <s v="Essex Junior-Senior High School"/>
    <x v="0"/>
    <s v="Combined or Ungraded"/>
    <x v="0"/>
    <s v="Essex Community School District"/>
    <s v="Page County"/>
    <s v="(712) 379-3115"/>
    <s v="111 Forbes St"/>
    <s v="Essex"/>
    <s v="IA"/>
    <n v="51638"/>
    <s v="111 Forbes St"/>
    <s v="Essex"/>
    <s v="IA"/>
    <n v="51638"/>
    <n v="19"/>
    <n v="6"/>
    <x v="1"/>
    <n v="0"/>
    <n v="0"/>
    <n v="0"/>
    <n v="0"/>
    <n v="0"/>
    <n v="0"/>
    <n v="0"/>
    <n v="0"/>
    <n v="15"/>
    <n v="19"/>
    <n v="14"/>
    <n v="19"/>
    <n v="20"/>
    <n v="27"/>
    <n v="17"/>
    <n v="40.830100000000002"/>
    <n v="-95.309200000000004"/>
    <n v="1911040"/>
    <n v="683"/>
    <n v="191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9"/>
    <x v="0"/>
    <x v="138"/>
    <n v="71"/>
    <n v="124"/>
    <x v="8"/>
    <n v="9"/>
    <n v="43"/>
    <n v="12.43"/>
    <x v="0"/>
    <n v="4"/>
    <n v="1"/>
    <n v="0"/>
    <n v="2"/>
    <n v="0"/>
    <x v="2"/>
    <n v="43"/>
    <n v="131"/>
    <n v="0.32824427480916002"/>
    <n v="10.5"/>
    <s v="No"/>
  </r>
  <r>
    <s v="7322000-7322001"/>
    <n v="7322000"/>
    <s v="Asu Area Career Center"/>
    <x v="0"/>
    <s v="Secondary"/>
    <x v="3"/>
    <s v="Asu Area Center School District"/>
    <s v="White County"/>
    <s v="(501) 724-3614"/>
    <s v="103 W Park St"/>
    <s v="Searcy"/>
    <s v="AR"/>
    <n v="72145"/>
    <s v="PO Box 909"/>
    <s v="Searcy"/>
    <s v="AR"/>
    <n v="72145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2468"/>
    <n v="-91.737899999999996"/>
    <n v="500056"/>
    <n v="657"/>
    <n v="5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3230-02519"/>
    <n v="73230"/>
    <s v="Merrill High School"/>
    <x v="0"/>
    <s v="Secondary"/>
    <x v="0"/>
    <s v="Merrill Community School District"/>
    <s v="Saginaw County"/>
    <s v="(989) 643-7231"/>
    <s v="555 West Alice St"/>
    <s v="Grand Rapids"/>
    <s v="MI"/>
    <n v="48637"/>
    <s v="555 West Alice St"/>
    <s v="Merrill"/>
    <s v="MI"/>
    <n v="48637"/>
    <n v="26"/>
    <n v="8"/>
    <x v="1"/>
    <n v="0"/>
    <n v="0"/>
    <n v="0"/>
    <n v="0"/>
    <n v="0"/>
    <n v="0"/>
    <n v="0"/>
    <n v="0"/>
    <n v="0"/>
    <n v="0"/>
    <n v="0"/>
    <n v="42"/>
    <n v="38"/>
    <n v="50"/>
    <n v="62"/>
    <n v="43.408200000000001"/>
    <n v="-84.342399999999998"/>
    <n v="2623610"/>
    <n v="6040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44"/>
    <n v="19"/>
    <x v="1"/>
    <x v="7"/>
    <n v="96"/>
    <n v="174"/>
    <x v="344"/>
    <n v="19"/>
    <n v="78"/>
    <n v="8.6999999999999993"/>
    <x v="0"/>
    <n v="3"/>
    <n v="1"/>
    <n v="0"/>
    <n v="0"/>
    <n v="14"/>
    <x v="72"/>
    <n v="78"/>
    <n v="192"/>
    <n v="0.40625"/>
    <n v="22.1"/>
    <s v="Yes"/>
  </r>
  <r>
    <s v="73240-01896"/>
    <n v="73240"/>
    <s v="St. Charles Virtual School"/>
    <x v="0"/>
    <s v="Combined or Ungraded"/>
    <x v="1"/>
    <s v="St. Charles Community School District"/>
    <s v="Saginaw County"/>
    <s v="(989) 865-9961"/>
    <s v="891 W Walnut St"/>
    <s v="Grand Rapids"/>
    <s v="MI"/>
    <n v="48655"/>
    <s v="891 W Walnut St"/>
    <s v="St. Charles"/>
    <s v="MI"/>
    <n v="48655"/>
    <n v="26"/>
    <s v="K"/>
    <x v="1"/>
    <n v="0"/>
    <n v="0"/>
    <n v="2"/>
    <n v="1"/>
    <n v="0"/>
    <n v="0"/>
    <n v="4"/>
    <n v="2"/>
    <n v="4"/>
    <n v="4"/>
    <n v="13"/>
    <n v="22"/>
    <n v="21"/>
    <n v="5"/>
    <n v="5"/>
    <n v="43.299300000000002"/>
    <n v="-84.155199999999994"/>
    <n v="2632640"/>
    <n v="8549"/>
    <n v="261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0"/>
    <n v="3"/>
    <x v="0"/>
    <x v="102"/>
    <n v="37"/>
    <n v="53"/>
    <x v="40"/>
    <n v="3"/>
    <n v="47"/>
    <n v="0"/>
    <x v="0"/>
    <n v="6"/>
    <n v="0"/>
    <n v="2"/>
    <n v="13"/>
    <n v="9"/>
    <x v="81"/>
    <n v="47"/>
    <n v="83"/>
    <n v="0.56626506024096401"/>
    <n v="0"/>
    <s v="No"/>
  </r>
  <r>
    <s v="73240-03659"/>
    <n v="73240"/>
    <s v="St. Charles Community Middle/High School"/>
    <x v="0"/>
    <s v="Combined or Ungraded"/>
    <x v="0"/>
    <s v="St. Charles Community School District"/>
    <s v="Saginaw County"/>
    <s v="(989) 865-9991"/>
    <s v="881 West Walnut St"/>
    <s v="Grand Rapids"/>
    <s v="MI"/>
    <n v="48655"/>
    <s v="881 West Walnut St"/>
    <s v="St. Charles"/>
    <s v="MI"/>
    <n v="48655"/>
    <n v="26"/>
    <n v="5"/>
    <x v="1"/>
    <n v="0"/>
    <n v="0"/>
    <n v="0"/>
    <n v="0"/>
    <n v="0"/>
    <n v="0"/>
    <n v="0"/>
    <n v="0"/>
    <n v="82"/>
    <n v="85"/>
    <n v="74"/>
    <n v="82"/>
    <n v="82"/>
    <n v="77"/>
    <n v="67"/>
    <n v="43.2971"/>
    <n v="-84.152600000000007"/>
    <n v="2632640"/>
    <n v="6812"/>
    <n v="2614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9"/>
    <n v="50"/>
    <x v="0"/>
    <x v="708"/>
    <n v="250"/>
    <n v="496"/>
    <x v="39"/>
    <n v="50"/>
    <n v="290"/>
    <n v="26.5"/>
    <x v="0"/>
    <n v="11"/>
    <n v="6"/>
    <n v="2"/>
    <n v="2"/>
    <n v="32"/>
    <x v="208"/>
    <n v="290"/>
    <n v="549"/>
    <n v="0.52823315118397096"/>
    <n v="20.7"/>
    <s v="Yes"/>
  </r>
  <r>
    <s v="73255-06233"/>
    <n v="73255"/>
    <s v="Swan Valley High School"/>
    <x v="0"/>
    <s v="Secondary"/>
    <x v="0"/>
    <s v="Swan Valley School District"/>
    <s v="Saginaw County"/>
    <s v="(989) 921-2401"/>
    <s v="8400 Ohern Rd"/>
    <s v="Grand Rapids"/>
    <s v="MI"/>
    <n v="48609"/>
    <s v="8400 Ohern Rd"/>
    <s v="Saginaw"/>
    <s v="MI"/>
    <n v="48609"/>
    <n v="26"/>
    <n v="8"/>
    <x v="1"/>
    <n v="0"/>
    <n v="0"/>
    <n v="0"/>
    <n v="0"/>
    <n v="0"/>
    <n v="0"/>
    <n v="0"/>
    <n v="0"/>
    <n v="0"/>
    <n v="0"/>
    <n v="0"/>
    <n v="166"/>
    <n v="163"/>
    <n v="124"/>
    <n v="152"/>
    <n v="43.410699999999999"/>
    <n v="-84.0779"/>
    <n v="2633410"/>
    <n v="6876"/>
    <n v="261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55"/>
    <n v="35"/>
    <x v="0"/>
    <x v="562"/>
    <n v="283"/>
    <n v="515"/>
    <x v="355"/>
    <n v="35"/>
    <n v="173"/>
    <n v="31.85"/>
    <x v="0"/>
    <n v="8"/>
    <n v="0"/>
    <n v="1"/>
    <n v="9"/>
    <n v="72"/>
    <x v="57"/>
    <n v="173"/>
    <n v="605"/>
    <n v="0.28595041322314002"/>
    <n v="19"/>
    <s v="Yes"/>
  </r>
  <r>
    <s v="73255-09484"/>
    <n v="73255"/>
    <s v="Swan Valley Adult and Alternative Education"/>
    <x v="0"/>
    <s v="Secondary"/>
    <x v="1"/>
    <s v="Swan Valley School District"/>
    <s v="Saginaw County"/>
    <s v="(989) 921-2471"/>
    <s v="8400 Ohern Rd"/>
    <s v="Grand Rapids"/>
    <s v="MI"/>
    <n v="48609"/>
    <s v="8400 Ohern Rd"/>
    <s v="Saginaw"/>
    <s v="MI"/>
    <n v="48609"/>
    <n v="26"/>
    <n v="9"/>
    <x v="1"/>
    <n v="0"/>
    <n v="0"/>
    <n v="0"/>
    <n v="0"/>
    <n v="0"/>
    <n v="0"/>
    <n v="0"/>
    <n v="0"/>
    <n v="0"/>
    <n v="0"/>
    <n v="0"/>
    <n v="5"/>
    <n v="1"/>
    <n v="9"/>
    <n v="6"/>
    <n v="43.410499999999999"/>
    <n v="-84.078699999999998"/>
    <n v="2633410"/>
    <n v="1910"/>
    <n v="26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481"/>
    <n v="11"/>
    <n v="14"/>
    <x v="390"/>
    <n v="0"/>
    <n v="9"/>
    <n v="1.7"/>
    <x v="0"/>
    <n v="0"/>
    <n v="0"/>
    <n v="0"/>
    <n v="2"/>
    <n v="5"/>
    <x v="2"/>
    <n v="9"/>
    <n v="21"/>
    <n v="0.42857142857142899"/>
    <n v="12.4"/>
    <s v="No"/>
  </r>
  <r>
    <s v="733-0107"/>
    <n v="733"/>
    <s v="Georgia Center"/>
    <x v="0"/>
    <s v="Combined or Ungraded"/>
    <x v="2"/>
    <s v="Taylor County School District"/>
    <s v="Taylor County"/>
    <s v="(478) 847-2403"/>
    <s v="14 Louisiana Ct"/>
    <s v="Reynolds"/>
    <s v="GA"/>
    <n v="31076"/>
    <s v="14 Louisiana Ct"/>
    <s v="Reynolds"/>
    <s v="GA"/>
    <n v="31076"/>
    <n v="13"/>
    <n v="5"/>
    <x v="1"/>
    <n v="0"/>
    <n v="0"/>
    <n v="0"/>
    <n v="0"/>
    <n v="0"/>
    <n v="0"/>
    <n v="0"/>
    <n v="1"/>
    <n v="1"/>
    <n v="7"/>
    <n v="4"/>
    <n v="19"/>
    <n v="15"/>
    <n v="6"/>
    <n v="1"/>
    <n v="32.566499999999998"/>
    <n v="-84.096599999999995"/>
    <n v="1304800"/>
    <n v="3673"/>
    <n v="1326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72"/>
    <n v="0"/>
    <x v="1"/>
    <x v="259"/>
    <n v="23"/>
    <n v="28"/>
    <x v="372"/>
    <n v="0"/>
    <n v="51"/>
    <n v="6"/>
    <x v="0"/>
    <n v="3"/>
    <n v="1"/>
    <n v="0"/>
    <n v="20"/>
    <n v="2"/>
    <x v="8"/>
    <n v="51"/>
    <n v="54"/>
    <n v="0.94444444444444398"/>
    <n v="9"/>
    <s v="No"/>
  </r>
  <r>
    <s v="733-0201"/>
    <n v="733"/>
    <s v="Taylor County High School"/>
    <x v="0"/>
    <s v="Secondary"/>
    <x v="0"/>
    <s v="Taylor County School District"/>
    <s v="Taylor County"/>
    <s v="(478) 862-3314"/>
    <s v="24 Oak St"/>
    <s v="Butler"/>
    <s v="GA"/>
    <n v="31006"/>
    <s v="PO Box 1927"/>
    <s v="Butler"/>
    <s v="GA"/>
    <n v="31006"/>
    <n v="13"/>
    <n v="9"/>
    <x v="1"/>
    <n v="0"/>
    <n v="0"/>
    <n v="0"/>
    <n v="0"/>
    <n v="0"/>
    <n v="0"/>
    <n v="0"/>
    <n v="0"/>
    <n v="0"/>
    <n v="0"/>
    <n v="0"/>
    <n v="110"/>
    <n v="114"/>
    <n v="86"/>
    <n v="86"/>
    <n v="32.554099999999998"/>
    <n v="-84.227099999999993"/>
    <n v="1304800"/>
    <n v="2440"/>
    <n v="132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27"/>
    <x v="1"/>
    <x v="506"/>
    <n v="189"/>
    <n v="226"/>
    <x v="157"/>
    <n v="27"/>
    <n v="270"/>
    <n v="28.8"/>
    <x v="0"/>
    <n v="2"/>
    <n v="1"/>
    <n v="5"/>
    <n v="156"/>
    <n v="6"/>
    <x v="228"/>
    <n v="270"/>
    <n v="396"/>
    <n v="0.68181818181818199"/>
    <n v="13.8"/>
    <s v="No"/>
  </r>
  <r>
    <s v="733-0205"/>
    <n v="733"/>
    <s v="Taylor County Middle School"/>
    <x v="0"/>
    <s v="Secondary"/>
    <x v="0"/>
    <s v="Taylor County School District"/>
    <s v="Taylor County"/>
    <s v="(478) 862-5285"/>
    <s v="22 Oak St"/>
    <s v="Butler"/>
    <s v="GA"/>
    <n v="31006"/>
    <s v="PO Box 580"/>
    <s v="Butler"/>
    <s v="GA"/>
    <n v="31006"/>
    <n v="13"/>
    <n v="7"/>
    <x v="0"/>
    <n v="0"/>
    <n v="0"/>
    <n v="0"/>
    <n v="0"/>
    <n v="0"/>
    <n v="0"/>
    <n v="0"/>
    <n v="0"/>
    <n v="0"/>
    <n v="105"/>
    <n v="109"/>
    <n v="0"/>
    <n v="0"/>
    <n v="0"/>
    <n v="0"/>
    <n v="32.549599999999998"/>
    <n v="-84.229299999999995"/>
    <n v="1304800"/>
    <n v="2439"/>
    <n v="132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"/>
    <n v="28"/>
    <x v="1"/>
    <x v="121"/>
    <n v="97"/>
    <n v="133"/>
    <x v="41"/>
    <n v="28"/>
    <n v="178"/>
    <n v="14"/>
    <x v="0"/>
    <n v="0"/>
    <n v="0"/>
    <n v="1"/>
    <n v="75"/>
    <n v="5"/>
    <x v="435"/>
    <n v="178"/>
    <n v="214"/>
    <n v="0.83177570093457898"/>
    <n v="15.3"/>
    <s v="No"/>
  </r>
  <r>
    <s v="733-40173329060"/>
    <n v="733"/>
    <s v="Making Community Connections Charter School (h)"/>
    <x v="0"/>
    <s v="Secondary"/>
    <x v="0"/>
    <s v="Making Community Connections Charter School District"/>
    <s v="Hillsborough County"/>
    <s v="(603) 935-7488"/>
    <s v="60 Rogers St Unit 203"/>
    <s v="Manchester"/>
    <s v="NH"/>
    <n v="3103"/>
    <s v="60 Rogers St Unit 203"/>
    <s v="Manchester"/>
    <s v="NH"/>
    <n v="3103"/>
    <n v="33"/>
    <n v="9"/>
    <x v="1"/>
    <n v="0"/>
    <n v="0"/>
    <n v="0"/>
    <n v="0"/>
    <n v="0"/>
    <n v="0"/>
    <n v="0"/>
    <n v="0"/>
    <n v="0"/>
    <n v="0"/>
    <n v="0"/>
    <n v="18"/>
    <n v="17"/>
    <n v="11"/>
    <n v="5"/>
    <n v="42.978900000000003"/>
    <n v="-71.4495"/>
    <n v="3303289"/>
    <n v="705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5"/>
    <n v="0"/>
    <x v="1"/>
    <x v="92"/>
    <n v="23"/>
    <n v="42"/>
    <x v="75"/>
    <n v="0"/>
    <n v="14"/>
    <n v="2.9"/>
    <x v="0"/>
    <n v="2"/>
    <n v="0"/>
    <n v="0"/>
    <n v="2"/>
    <n v="5"/>
    <x v="130"/>
    <n v="14"/>
    <n v="51"/>
    <n v="0.27450980392156898"/>
    <n v="17.600000000000001"/>
    <s v="Yes"/>
  </r>
  <r>
    <s v="733-540173373329160"/>
    <n v="733"/>
    <s v="Making Community Connections Charter School - Monadnock"/>
    <x v="2"/>
    <s v="Secondary"/>
    <x v="0"/>
    <s v="Making Community Connections Charter School District"/>
    <s v="Cheshire County"/>
    <s v="(603) 283-0844"/>
    <s v="149 Emerald Sreet"/>
    <s v="Keene"/>
    <s v="NH"/>
    <n v="3431"/>
    <s v="149 Emerald Sreet"/>
    <s v="Keene"/>
    <s v="NH"/>
    <n v="3431"/>
    <n v="33"/>
    <n v="9"/>
    <x v="1"/>
    <n v="0"/>
    <n v="0"/>
    <n v="0"/>
    <n v="0"/>
    <n v="0"/>
    <n v="0"/>
    <n v="0"/>
    <n v="0"/>
    <n v="0"/>
    <n v="0"/>
    <n v="0"/>
    <n v="29"/>
    <n v="18"/>
    <n v="4"/>
    <n v="5"/>
    <n v="42.930500000000002"/>
    <n v="-72.282899999999998"/>
    <n v="3303289"/>
    <n v="720"/>
    <n v="33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5"/>
    <n v="0"/>
    <x v="0"/>
    <x v="139"/>
    <n v="29"/>
    <n v="51"/>
    <x v="395"/>
    <n v="0"/>
    <n v="6"/>
    <n v="3.5"/>
    <x v="0"/>
    <n v="1"/>
    <n v="0"/>
    <n v="0"/>
    <n v="0"/>
    <n v="4"/>
    <x v="47"/>
    <n v="6"/>
    <n v="56"/>
    <n v="0.107142857142857"/>
    <n v="16"/>
    <s v="Yes"/>
  </r>
  <r>
    <s v="734-0201"/>
    <n v="734"/>
    <s v="Telfair County High School"/>
    <x v="0"/>
    <s v="Secondary"/>
    <x v="0"/>
    <s v="Telfair County School District"/>
    <s v="Telfair County"/>
    <s v="(229) 868-6096"/>
    <s v="458 S Third Ave"/>
    <s v="Mc Rae Helena"/>
    <s v="GA"/>
    <n v="31055"/>
    <s v="458 S Third Ave"/>
    <s v="Mc Rae Helena"/>
    <s v="GA"/>
    <n v="31055"/>
    <n v="13"/>
    <n v="9"/>
    <x v="1"/>
    <n v="0"/>
    <n v="0"/>
    <n v="0"/>
    <n v="0"/>
    <n v="0"/>
    <n v="0"/>
    <n v="0"/>
    <n v="0"/>
    <n v="0"/>
    <n v="0"/>
    <n v="0"/>
    <n v="140"/>
    <n v="146"/>
    <n v="112"/>
    <n v="95"/>
    <n v="32.0471"/>
    <n v="-82.9114"/>
    <n v="1304830"/>
    <n v="2442"/>
    <n v="132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0"/>
    <x v="1"/>
    <x v="10"/>
    <n v="246"/>
    <n v="279"/>
    <x v="454"/>
    <n v="0"/>
    <n v="462"/>
    <n v="30.6"/>
    <x v="0"/>
    <n v="7"/>
    <n v="0"/>
    <n v="2"/>
    <n v="196"/>
    <n v="9"/>
    <x v="999"/>
    <n v="462"/>
    <n v="493"/>
    <n v="0.93711967545638897"/>
    <n v="16.100000000000001"/>
    <s v="Yes"/>
  </r>
  <r>
    <s v="735-0105"/>
    <n v="735"/>
    <s v="Terrell High School"/>
    <x v="0"/>
    <s v="Secondary"/>
    <x v="0"/>
    <s v="Terrell County School District"/>
    <s v="Terrell County"/>
    <s v="(229) 995-2544"/>
    <s v="201 Greenwave Blvd"/>
    <s v="Dawson"/>
    <s v="GA"/>
    <n v="39842"/>
    <s v="201 Greenwave Blvd"/>
    <s v="Dawson"/>
    <s v="GA"/>
    <n v="39842"/>
    <n v="13"/>
    <n v="9"/>
    <x v="1"/>
    <n v="0"/>
    <n v="0"/>
    <n v="0"/>
    <n v="0"/>
    <n v="0"/>
    <n v="0"/>
    <n v="0"/>
    <n v="0"/>
    <n v="0"/>
    <n v="0"/>
    <n v="0"/>
    <n v="106"/>
    <n v="97"/>
    <n v="104"/>
    <n v="89"/>
    <n v="31.756499999999999"/>
    <n v="-84.4148"/>
    <n v="1304860"/>
    <n v="1658"/>
    <n v="132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1"/>
    <n v="0"/>
    <x v="1"/>
    <x v="50"/>
    <n v="197"/>
    <n v="12"/>
    <x v="201"/>
    <n v="0"/>
    <n v="393"/>
    <n v="21.3"/>
    <x v="0"/>
    <n v="0"/>
    <n v="0"/>
    <n v="2"/>
    <n v="379"/>
    <n v="3"/>
    <x v="234"/>
    <n v="393"/>
    <n v="396"/>
    <n v="0.99242424242424199"/>
    <n v="18.600000000000001"/>
    <s v="Yes"/>
  </r>
  <r>
    <s v="7350-7689"/>
    <n v="7350"/>
    <s v="Triton Central High School"/>
    <x v="0"/>
    <s v="Secondary"/>
    <x v="0"/>
    <s v="Northwestern Consolidated School Corporation"/>
    <s v="Shelby County"/>
    <s v="(317) 835-3000"/>
    <s v="4774 W 600 N"/>
    <s v="Fairland"/>
    <s v="IN"/>
    <n v="46126"/>
    <s v="4774 W 600 N"/>
    <s v="Fairland"/>
    <s v="IN"/>
    <n v="46126"/>
    <n v="18"/>
    <n v="9"/>
    <x v="1"/>
    <n v="1"/>
    <n v="0"/>
    <n v="0"/>
    <n v="0"/>
    <n v="0"/>
    <n v="0"/>
    <n v="0"/>
    <n v="0"/>
    <n v="0"/>
    <n v="0"/>
    <n v="0"/>
    <n v="116"/>
    <n v="128"/>
    <n v="105"/>
    <n v="117"/>
    <n v="39.6113"/>
    <n v="-85.873500000000007"/>
    <n v="1808310"/>
    <n v="1423"/>
    <n v="18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35"/>
    <x v="0"/>
    <x v="752"/>
    <n v="232"/>
    <n v="436"/>
    <x v="63"/>
    <n v="35"/>
    <n v="143"/>
    <n v="25"/>
    <x v="0"/>
    <n v="13"/>
    <n v="0"/>
    <n v="1"/>
    <n v="9"/>
    <n v="8"/>
    <x v="76"/>
    <n v="143"/>
    <n v="467"/>
    <n v="0.30620985010706597"/>
    <n v="18.7"/>
    <s v="Yes"/>
  </r>
  <r>
    <s v="735976 000-735976 109"/>
    <s v="Mis"/>
    <s v="Shenandoah High School"/>
    <x v="0"/>
    <s v="Secondary"/>
    <x v="0"/>
    <s v="Shenandoah Community School District"/>
    <s v="Page County"/>
    <s v="(712) 246-4727"/>
    <s v="1000 Mustang Dr"/>
    <s v="Shenandoah"/>
    <s v="IA"/>
    <n v="51601"/>
    <s v="1000 Mustang Dr"/>
    <s v="Shenandoah"/>
    <s v="IA"/>
    <n v="51601"/>
    <n v="19"/>
    <n v="9"/>
    <x v="1"/>
    <n v="0"/>
    <n v="0"/>
    <n v="0"/>
    <n v="0"/>
    <n v="0"/>
    <n v="0"/>
    <n v="0"/>
    <n v="0"/>
    <n v="0"/>
    <n v="0"/>
    <n v="0"/>
    <n v="73"/>
    <n v="71"/>
    <n v="80"/>
    <n v="86"/>
    <n v="40.752499999999998"/>
    <n v="-95.362099999999998"/>
    <n v="1926070"/>
    <n v="1482"/>
    <n v="1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0"/>
    <x v="1"/>
    <x v="161"/>
    <n v="162"/>
    <n v="275"/>
    <x v="124"/>
    <n v="0"/>
    <n v="118"/>
    <n v="24.95"/>
    <x v="0"/>
    <n v="1"/>
    <n v="5"/>
    <n v="3"/>
    <n v="3"/>
    <n v="23"/>
    <x v="125"/>
    <n v="118"/>
    <n v="310"/>
    <n v="0.380645161290323"/>
    <n v="12.4"/>
    <s v="No"/>
  </r>
  <r>
    <s v="736-0100"/>
    <n v="736"/>
    <s v="Bishop Hall Charter School"/>
    <x v="0"/>
    <s v="Secondary"/>
    <x v="1"/>
    <s v="Thomas County School District"/>
    <s v="Thomas County"/>
    <s v="(229) 227-1397"/>
    <s v="220 N Pinetree Blvd"/>
    <s v="Thomasville"/>
    <s v="GA"/>
    <n v="31792"/>
    <s v="220 N Pinetree Blvd"/>
    <s v="Thomasville"/>
    <s v="GA"/>
    <n v="31792"/>
    <n v="13"/>
    <n v="8"/>
    <x v="1"/>
    <n v="0"/>
    <n v="0"/>
    <n v="0"/>
    <n v="0"/>
    <n v="0"/>
    <n v="0"/>
    <n v="0"/>
    <n v="0"/>
    <n v="0"/>
    <n v="0"/>
    <n v="23"/>
    <n v="42"/>
    <n v="50"/>
    <n v="37"/>
    <n v="38"/>
    <n v="30.8567"/>
    <n v="-83.964299999999994"/>
    <n v="1304890"/>
    <n v="2342"/>
    <n v="1327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36"/>
    <n v="0"/>
    <x v="1"/>
    <x v="528"/>
    <n v="98"/>
    <n v="115"/>
    <x v="336"/>
    <n v="0"/>
    <n v="119"/>
    <n v="11.5"/>
    <x v="0"/>
    <n v="7"/>
    <n v="0"/>
    <n v="1"/>
    <n v="58"/>
    <n v="9"/>
    <x v="48"/>
    <n v="119"/>
    <n v="190"/>
    <n v="0.62631578947368405"/>
    <n v="16.5"/>
    <s v="Yes"/>
  </r>
  <r>
    <s v="736-0115"/>
    <n v="736"/>
    <s v="The Renaissance Center for Academic and Career Development"/>
    <x v="0"/>
    <s v="Combined or Ungraded"/>
    <x v="0"/>
    <s v="Thomas County School District"/>
    <s v="Thomas County"/>
    <s v="(229) 227-3222"/>
    <s v="200 N Pinetree Blvd"/>
    <s v="Thomasville"/>
    <s v="GA"/>
    <n v="31792"/>
    <s v="200 N Pinetree Blvd"/>
    <s v="Thomasville"/>
    <s v="GA"/>
    <n v="31792"/>
    <n v="13"/>
    <n v="6"/>
    <x v="1"/>
    <n v="0"/>
    <n v="0"/>
    <n v="0"/>
    <n v="0"/>
    <n v="0"/>
    <n v="0"/>
    <n v="0"/>
    <n v="0"/>
    <n v="1"/>
    <n v="14"/>
    <n v="15"/>
    <n v="31"/>
    <n v="22"/>
    <n v="11"/>
    <n v="8"/>
    <n v="30.857700000000001"/>
    <n v="-83.953299999999999"/>
    <n v="1304890"/>
    <n v="4152"/>
    <n v="132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4"/>
    <n v="0"/>
    <x v="1"/>
    <x v="40"/>
    <n v="31"/>
    <n v="36"/>
    <x v="194"/>
    <n v="0"/>
    <n v="64"/>
    <n v="5.9"/>
    <x v="0"/>
    <n v="4"/>
    <n v="0"/>
    <n v="0"/>
    <n v="61"/>
    <n v="1"/>
    <x v="378"/>
    <n v="64"/>
    <n v="102"/>
    <n v="0.62745098039215697"/>
    <n v="17.3"/>
    <s v="Yes"/>
  </r>
  <r>
    <s v="736-0191"/>
    <n v="736"/>
    <s v="Thomas County Central High School"/>
    <x v="0"/>
    <s v="Secondary"/>
    <x v="0"/>
    <s v="Thomas County School District"/>
    <s v="Thomas County"/>
    <s v="(229) 225-5050"/>
    <s v="4686 Us Highway 84 Byp W"/>
    <s v="Thomasville"/>
    <s v="GA"/>
    <n v="31792"/>
    <s v="4686 Us Highway 84 Byp W"/>
    <s v="Thomasville"/>
    <s v="GA"/>
    <n v="31792"/>
    <n v="13"/>
    <n v="9"/>
    <x v="1"/>
    <n v="0"/>
    <n v="0"/>
    <n v="0"/>
    <n v="0"/>
    <n v="0"/>
    <n v="0"/>
    <n v="0"/>
    <n v="0"/>
    <n v="0"/>
    <n v="0"/>
    <n v="0"/>
    <n v="424"/>
    <n v="406"/>
    <n v="346"/>
    <n v="298"/>
    <n v="30.873699999999999"/>
    <n v="-83.966499999999996"/>
    <n v="1304890"/>
    <n v="2146"/>
    <n v="132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5"/>
    <n v="0"/>
    <x v="0"/>
    <x v="659"/>
    <n v="777"/>
    <n v="876"/>
    <x v="1535"/>
    <n v="0"/>
    <n v="926"/>
    <n v="87"/>
    <x v="2"/>
    <n v="19"/>
    <n v="4"/>
    <n v="17"/>
    <n v="491"/>
    <n v="66"/>
    <x v="265"/>
    <n v="926"/>
    <n v="1474"/>
    <n v="0.62822252374491205"/>
    <n v="16.899999999999999"/>
    <s v="Yes"/>
  </r>
  <r>
    <s v="7360-7701"/>
    <n v="7360"/>
    <s v="Southwestern High School"/>
    <x v="0"/>
    <s v="Secondary"/>
    <x v="0"/>
    <s v="Southwestern Consolidated School Shelby County School District"/>
    <s v="Shelby County"/>
    <s v="(317) 729-5122"/>
    <s v="3406 W 600 S"/>
    <s v="Shelbyville"/>
    <s v="IN"/>
    <n v="46176"/>
    <s v="3406 W 600 S"/>
    <s v="Shelbyville"/>
    <s v="IN"/>
    <n v="46176"/>
    <n v="18"/>
    <n v="7"/>
    <x v="1"/>
    <n v="1"/>
    <n v="0"/>
    <n v="0"/>
    <n v="0"/>
    <n v="0"/>
    <n v="0"/>
    <n v="0"/>
    <n v="0"/>
    <n v="0"/>
    <n v="51"/>
    <n v="56"/>
    <n v="66"/>
    <n v="53"/>
    <n v="64"/>
    <n v="47"/>
    <n v="39.4392"/>
    <n v="-85.845200000000006"/>
    <n v="1810830"/>
    <n v="1769"/>
    <n v="18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35"/>
    <x v="1"/>
    <x v="301"/>
    <n v="169"/>
    <n v="321"/>
    <x v="10"/>
    <n v="35"/>
    <n v="110"/>
    <n v="24"/>
    <x v="0"/>
    <n v="2"/>
    <n v="0"/>
    <n v="4"/>
    <n v="2"/>
    <n v="9"/>
    <x v="50"/>
    <n v="110"/>
    <n v="338"/>
    <n v="0.32544378698224802"/>
    <n v="14.1"/>
    <s v="No"/>
  </r>
  <r>
    <s v="736097 000-736097 172"/>
    <s v="Mis"/>
    <s v="South Page Senior High School"/>
    <x v="0"/>
    <s v="Secondary"/>
    <x v="0"/>
    <s v="South Page Community School District"/>
    <s v="Page County"/>
    <s v="(712) 582-3211"/>
    <s v="606 Iowa Ave"/>
    <s v="College Springs"/>
    <s v="IA"/>
    <n v="51637"/>
    <s v="Box 98"/>
    <s v="College Springs"/>
    <s v="IA"/>
    <n v="51637"/>
    <n v="19"/>
    <n v="7"/>
    <x v="1"/>
    <n v="0"/>
    <n v="0"/>
    <n v="0"/>
    <n v="0"/>
    <n v="0"/>
    <n v="0"/>
    <n v="0"/>
    <n v="0"/>
    <n v="0"/>
    <n v="9"/>
    <n v="8"/>
    <n v="7"/>
    <n v="10"/>
    <n v="8"/>
    <n v="6"/>
    <n v="40.621200000000002"/>
    <n v="-95.120199999999997"/>
    <n v="1926670"/>
    <n v="1552"/>
    <n v="19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3"/>
    <x v="1"/>
    <x v="277"/>
    <n v="35"/>
    <n v="45"/>
    <x v="158"/>
    <n v="3"/>
    <n v="28"/>
    <n v="11.09"/>
    <x v="0"/>
    <n v="2"/>
    <n v="0"/>
    <n v="1"/>
    <n v="0"/>
    <n v="0"/>
    <x v="85"/>
    <n v="28"/>
    <n v="48"/>
    <n v="0.58333333333333304"/>
    <n v="4.3"/>
    <s v="No"/>
  </r>
  <r>
    <s v="7365-7671"/>
    <n v="7365"/>
    <s v="Especially Kidz Health &amp; Rehab Cnt"/>
    <x v="0"/>
    <s v="Combined or Ungraded"/>
    <x v="0"/>
    <s v="Shelbyville Central School District"/>
    <s v="Shelby County"/>
    <s v="(317) 398-9731"/>
    <s v="2325 S Miller St"/>
    <s v="Shelbyville"/>
    <s v="IN"/>
    <n v="46176"/>
    <s v="2003 S Miller St"/>
    <s v="Shelbyville"/>
    <s v="IN"/>
    <n v="46176"/>
    <n v="18"/>
    <n v="2"/>
    <x v="1"/>
    <n v="0"/>
    <n v="1"/>
    <n v="2"/>
    <n v="0"/>
    <n v="2"/>
    <n v="1"/>
    <n v="3"/>
    <n v="3"/>
    <n v="2"/>
    <n v="4"/>
    <n v="2"/>
    <n v="2"/>
    <n v="3"/>
    <n v="6"/>
    <n v="6"/>
    <n v="39.501600000000003"/>
    <n v="-85.788200000000003"/>
    <n v="1810140"/>
    <n v="2496"/>
    <n v="18145"/>
    <s v="No"/>
    <s v="No"/>
    <s v="Yes"/>
    <s v="Yes"/>
    <s v="No"/>
    <s v="Yes"/>
    <s v="Yes"/>
    <s v="Yes"/>
    <s v="Yes"/>
    <s v="Yes"/>
    <s v="Yes"/>
    <s v="Yes"/>
    <s v="Yes"/>
    <s v="Yes"/>
    <s v="Yes"/>
    <s v="Yes"/>
    <s v="No"/>
    <x v="8"/>
    <n v="0"/>
    <x v="0"/>
    <x v="6"/>
    <n v="19"/>
    <n v="22"/>
    <x v="8"/>
    <n v="0"/>
    <n v="34"/>
    <n v="1"/>
    <x v="0"/>
    <n v="2"/>
    <n v="0"/>
    <n v="0"/>
    <n v="10"/>
    <n v="3"/>
    <x v="60"/>
    <n v="34"/>
    <n v="37"/>
    <n v="0.91891891891891897"/>
    <n v="37"/>
    <s v="Yes"/>
  </r>
  <r>
    <s v="7365-7717"/>
    <n v="7365"/>
    <s v="Shelbyville Sr High School"/>
    <x v="0"/>
    <s v="Secondary"/>
    <x v="0"/>
    <s v="Shelbyville Central School District"/>
    <s v="Shelby County"/>
    <s v="(317) 398-9731"/>
    <s v="2003 S Miller St"/>
    <s v="Shelbyville"/>
    <s v="IN"/>
    <n v="46176"/>
    <s v="2003 S Miller St"/>
    <s v="Shelbyville"/>
    <s v="IN"/>
    <n v="46176"/>
    <n v="18"/>
    <n v="9"/>
    <x v="1"/>
    <n v="0"/>
    <n v="0"/>
    <n v="0"/>
    <n v="0"/>
    <n v="0"/>
    <n v="0"/>
    <n v="0"/>
    <n v="0"/>
    <n v="0"/>
    <n v="0"/>
    <n v="0"/>
    <n v="308"/>
    <n v="283"/>
    <n v="290"/>
    <n v="262"/>
    <n v="39.505699999999997"/>
    <n v="-85.788200000000003"/>
    <n v="1810140"/>
    <n v="1631"/>
    <n v="18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78"/>
    <x v="1"/>
    <x v="921"/>
    <n v="574"/>
    <n v="970"/>
    <x v="239"/>
    <n v="78"/>
    <n v="447"/>
    <n v="62"/>
    <x v="0"/>
    <n v="32"/>
    <n v="2"/>
    <n v="14"/>
    <n v="23"/>
    <n v="102"/>
    <x v="657"/>
    <n v="447"/>
    <n v="1143"/>
    <n v="0.39107611548556398"/>
    <n v="18.399999999999999"/>
    <s v="Yes"/>
  </r>
  <r>
    <s v="73-7004"/>
    <n v="73"/>
    <s v="Fsus Virtual School Franchise"/>
    <x v="0"/>
    <s v="Combined or Ungraded"/>
    <x v="0"/>
    <s v="Fsu Lab School District"/>
    <s v="Leon County"/>
    <s v="(850) 245-3700"/>
    <s v="3000 School House Rd"/>
    <s v="Tallahassee"/>
    <s v="FL"/>
    <n v="32311"/>
    <s v="3000 School House Rd"/>
    <s v="Tallahassee"/>
    <s v="FL"/>
    <n v="32311"/>
    <n v="12"/>
    <n v="4"/>
    <x v="1"/>
    <n v="0"/>
    <n v="0"/>
    <n v="0"/>
    <n v="0"/>
    <n v="0"/>
    <n v="0"/>
    <n v="0"/>
    <n v="0"/>
    <n v="0"/>
    <n v="0"/>
    <n v="0"/>
    <n v="0"/>
    <n v="0"/>
    <n v="0"/>
    <n v="0"/>
    <n v="30.384"/>
    <n v="-84.222700000000003"/>
    <n v="1202013"/>
    <n v="8056"/>
    <n v="1207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37-0199"/>
    <n v="737"/>
    <s v="Tift County High School"/>
    <x v="0"/>
    <s v="Secondary"/>
    <x v="0"/>
    <s v="Tift County School District"/>
    <s v="Tift County"/>
    <s v="(229) 387-2475"/>
    <s v="1 Blue Devil Way"/>
    <s v="Tifton"/>
    <s v="GA"/>
    <n v="31794"/>
    <s v="1 Blue Devil Way"/>
    <s v="Tifton"/>
    <s v="GA"/>
    <n v="31794"/>
    <n v="13"/>
    <n v="10"/>
    <x v="1"/>
    <n v="0"/>
    <n v="0"/>
    <n v="0"/>
    <n v="0"/>
    <n v="0"/>
    <n v="0"/>
    <n v="0"/>
    <n v="0"/>
    <n v="0"/>
    <n v="0"/>
    <n v="0"/>
    <n v="0"/>
    <n v="569"/>
    <n v="469"/>
    <n v="504"/>
    <n v="31.470300000000002"/>
    <n v="-83.4756"/>
    <n v="1304980"/>
    <n v="2282"/>
    <n v="1327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36"/>
    <n v="0"/>
    <x v="1"/>
    <x v="618"/>
    <n v="743"/>
    <n v="794"/>
    <x v="1536"/>
    <n v="0"/>
    <n v="1461"/>
    <n v="94.4"/>
    <x v="0"/>
    <n v="18"/>
    <n v="0"/>
    <n v="18"/>
    <n v="491"/>
    <n v="221"/>
    <x v="850"/>
    <n v="1461"/>
    <n v="1542"/>
    <n v="0.94747081712062198"/>
    <n v="16.3"/>
    <s v="Yes"/>
  </r>
  <r>
    <s v="737-0299"/>
    <n v="737"/>
    <s v="Eighth Street Middle School"/>
    <x v="0"/>
    <s v="Secondary"/>
    <x v="0"/>
    <s v="Tift County School District"/>
    <s v="Tift County"/>
    <s v="(229) 387-2445"/>
    <s v="700 8th St W"/>
    <s v="Tifton"/>
    <s v="GA"/>
    <n v="31794"/>
    <s v="700 8th St W"/>
    <s v="Tifton"/>
    <s v="GA"/>
    <n v="31794"/>
    <n v="13"/>
    <n v="7"/>
    <x v="0"/>
    <n v="0"/>
    <n v="0"/>
    <n v="0"/>
    <n v="0"/>
    <n v="0"/>
    <n v="0"/>
    <n v="0"/>
    <n v="0"/>
    <n v="0"/>
    <n v="545"/>
    <n v="612"/>
    <n v="0"/>
    <n v="0"/>
    <n v="0"/>
    <n v="0"/>
    <n v="31.4619"/>
    <n v="-83.520799999999994"/>
    <n v="1304980"/>
    <n v="2283"/>
    <n v="132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44"/>
    <n v="0"/>
    <x v="1"/>
    <x v="1183"/>
    <n v="602"/>
    <n v="513"/>
    <x v="1444"/>
    <n v="0"/>
    <n v="1096"/>
    <n v="77.599999999999994"/>
    <x v="0"/>
    <n v="24"/>
    <n v="1"/>
    <n v="10"/>
    <n v="377"/>
    <n v="232"/>
    <x v="1552"/>
    <n v="1096"/>
    <n v="1157"/>
    <n v="0.94727744165946404"/>
    <n v="14.9"/>
    <s v="No"/>
  </r>
  <r>
    <s v="737-3052"/>
    <n v="737"/>
    <s v="Northeast Campus- Tift County High School"/>
    <x v="0"/>
    <s v="Secondary"/>
    <x v="0"/>
    <s v="Tift County School District"/>
    <s v="Tift County"/>
    <s v="(229) 387-2450"/>
    <s v="3021 Fulwood Rd"/>
    <s v="Tifton"/>
    <s v="GA"/>
    <n v="31794"/>
    <s v="3021 Fulwood Rd"/>
    <s v="Tifton"/>
    <s v="GA"/>
    <n v="31794"/>
    <n v="13"/>
    <n v="9"/>
    <x v="2"/>
    <n v="0"/>
    <n v="0"/>
    <n v="0"/>
    <n v="0"/>
    <n v="0"/>
    <n v="0"/>
    <n v="0"/>
    <n v="0"/>
    <n v="0"/>
    <n v="0"/>
    <n v="0"/>
    <n v="631"/>
    <n v="0"/>
    <n v="0"/>
    <n v="0"/>
    <n v="31.486000000000001"/>
    <n v="-83.514099999999999"/>
    <n v="1304980"/>
    <n v="1691"/>
    <n v="1327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24"/>
    <n v="0"/>
    <x v="1"/>
    <x v="399"/>
    <n v="283"/>
    <n v="267"/>
    <x v="324"/>
    <n v="0"/>
    <n v="598"/>
    <n v="37.299999999999997"/>
    <x v="0"/>
    <n v="8"/>
    <n v="0"/>
    <n v="5"/>
    <n v="235"/>
    <n v="116"/>
    <x v="73"/>
    <n v="598"/>
    <n v="631"/>
    <n v="0.94770206022186998"/>
    <n v="16.899999999999999"/>
    <s v="Yes"/>
  </r>
  <r>
    <s v="7375-7747"/>
    <n v="7375"/>
    <s v="Blue River Career Center"/>
    <x v="0"/>
    <s v="Secondary"/>
    <x v="3"/>
    <s v="Blue River Career Programs School District"/>
    <s v="Shelby County"/>
    <s v="(317) 392-4191"/>
    <s v="801 St Joseph St"/>
    <s v="Shelbyville"/>
    <s v="IN"/>
    <n v="46176"/>
    <s v="801 St Joseph St"/>
    <s v="Shelbyville"/>
    <s v="IN"/>
    <n v="46176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39.511400000000002"/>
    <n v="-85.788600000000002"/>
    <n v="1800009"/>
    <n v="115"/>
    <n v="18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38-0192"/>
    <n v="738"/>
    <s v="Toombs County High School"/>
    <x v="0"/>
    <s v="Secondary"/>
    <x v="0"/>
    <s v="Toombs County School District"/>
    <s v="Toombs County"/>
    <s v="(912) 526-4286"/>
    <s v="500 Bulldog Road"/>
    <s v="Lyons"/>
    <s v="GA"/>
    <n v="30436"/>
    <s v="500 Bulldog Road"/>
    <s v="Lyons"/>
    <s v="GA"/>
    <n v="30436"/>
    <n v="13"/>
    <n v="9"/>
    <x v="1"/>
    <n v="0"/>
    <n v="0"/>
    <n v="0"/>
    <n v="0"/>
    <n v="0"/>
    <n v="0"/>
    <n v="0"/>
    <n v="0"/>
    <n v="0"/>
    <n v="0"/>
    <n v="0"/>
    <n v="259"/>
    <n v="246"/>
    <n v="187"/>
    <n v="147"/>
    <n v="32.206499999999998"/>
    <n v="-82.321799999999996"/>
    <n v="1305040"/>
    <n v="1693"/>
    <n v="132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6"/>
    <n v="0"/>
    <x v="0"/>
    <x v="813"/>
    <n v="416"/>
    <n v="456"/>
    <x v="196"/>
    <n v="0"/>
    <n v="836"/>
    <n v="47.1"/>
    <x v="0"/>
    <n v="24"/>
    <n v="8"/>
    <n v="2"/>
    <n v="143"/>
    <n v="206"/>
    <x v="387"/>
    <n v="836"/>
    <n v="839"/>
    <n v="0.99642431466031001"/>
    <n v="17.8"/>
    <s v="Yes"/>
  </r>
  <r>
    <s v="7385-7759"/>
    <n v="7385"/>
    <s v="Heritage Hills High School"/>
    <x v="0"/>
    <s v="Secondary"/>
    <x v="0"/>
    <s v="North Spencer County School Corporation"/>
    <s v="Spencer County"/>
    <s v="(812) 842-2797"/>
    <s v="3644 E Cr 1600 N"/>
    <s v="Lincoln City"/>
    <s v="IN"/>
    <n v="47552"/>
    <s v="3644 E Cr 1600 N"/>
    <s v="Lincoln City"/>
    <s v="IN"/>
    <n v="47552"/>
    <n v="18"/>
    <n v="9"/>
    <x v="1"/>
    <n v="0"/>
    <n v="0"/>
    <n v="0"/>
    <n v="0"/>
    <n v="0"/>
    <n v="0"/>
    <n v="0"/>
    <n v="0"/>
    <n v="0"/>
    <n v="0"/>
    <n v="0"/>
    <n v="163"/>
    <n v="165"/>
    <n v="142"/>
    <n v="131"/>
    <n v="38.119599999999998"/>
    <n v="-86.986800000000002"/>
    <n v="1808010"/>
    <n v="1376"/>
    <n v="18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29"/>
    <x v="0"/>
    <x v="302"/>
    <n v="301"/>
    <n v="545"/>
    <x v="410"/>
    <n v="29"/>
    <n v="133"/>
    <n v="38.43"/>
    <x v="0"/>
    <n v="7"/>
    <n v="0"/>
    <n v="2"/>
    <n v="2"/>
    <n v="45"/>
    <x v="312"/>
    <n v="133"/>
    <n v="601"/>
    <n v="0.22129783693843599"/>
    <n v="15.6"/>
    <s v="No"/>
  </r>
  <r>
    <s v="7385-7761"/>
    <n v="7385"/>
    <s v="Heritage Hills Middle School"/>
    <x v="0"/>
    <s v="Secondary"/>
    <x v="0"/>
    <s v="North Spencer County School Corporation"/>
    <s v="Spencer County"/>
    <s v="(812) 937-4472"/>
    <s v="3646 E Cr 1600 N"/>
    <s v="Lincoln City"/>
    <s v="IN"/>
    <n v="47552"/>
    <s v="PO Box 1777"/>
    <s v="Lincoln City"/>
    <s v="IN"/>
    <n v="47552"/>
    <n v="18"/>
    <n v="7"/>
    <x v="0"/>
    <n v="0"/>
    <n v="0"/>
    <n v="0"/>
    <n v="0"/>
    <n v="0"/>
    <n v="0"/>
    <n v="0"/>
    <n v="0"/>
    <n v="0"/>
    <n v="134"/>
    <n v="157"/>
    <n v="0"/>
    <n v="0"/>
    <n v="0"/>
    <n v="0"/>
    <n v="38.1205"/>
    <n v="-86.986400000000003"/>
    <n v="1808010"/>
    <n v="1898"/>
    <n v="181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1"/>
    <n v="15"/>
    <x v="0"/>
    <x v="315"/>
    <n v="144"/>
    <n v="258"/>
    <x v="251"/>
    <n v="15"/>
    <n v="77"/>
    <n v="26"/>
    <x v="0"/>
    <n v="4"/>
    <n v="0"/>
    <n v="1"/>
    <n v="1"/>
    <n v="27"/>
    <x v="92"/>
    <n v="77"/>
    <n v="291"/>
    <n v="0.26460481099656402"/>
    <n v="11.2"/>
    <s v="No"/>
  </r>
  <r>
    <s v="739-0204"/>
    <n v="739"/>
    <s v="Towns County High School"/>
    <x v="0"/>
    <s v="Secondary"/>
    <x v="0"/>
    <s v="Towns County School District"/>
    <s v="Towns County"/>
    <s v="(706) 896-4131"/>
    <s v="1400 Highway 76 E"/>
    <s v="Hiawassee"/>
    <s v="GA"/>
    <n v="30546"/>
    <s v="1400 U.s. Highway 76"/>
    <s v="Hiawassee"/>
    <s v="GA"/>
    <n v="30546"/>
    <n v="13"/>
    <n v="9"/>
    <x v="1"/>
    <n v="0"/>
    <n v="0"/>
    <n v="0"/>
    <n v="0"/>
    <n v="0"/>
    <n v="0"/>
    <n v="0"/>
    <n v="0"/>
    <n v="0"/>
    <n v="0"/>
    <n v="0"/>
    <n v="93"/>
    <n v="86"/>
    <n v="90"/>
    <n v="68"/>
    <n v="34.931100000000001"/>
    <n v="-83.731099999999998"/>
    <n v="1305070"/>
    <n v="2999"/>
    <n v="132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35"/>
    <x v="1"/>
    <x v="46"/>
    <n v="157"/>
    <n v="329"/>
    <x v="100"/>
    <n v="35"/>
    <n v="155"/>
    <n v="23.5"/>
    <x v="0"/>
    <n v="2"/>
    <n v="0"/>
    <n v="0"/>
    <n v="1"/>
    <n v="5"/>
    <x v="5"/>
    <n v="155"/>
    <n v="337"/>
    <n v="0.45994065281899099"/>
    <n v="14.3"/>
    <s v="No"/>
  </r>
  <r>
    <s v="73909-08653"/>
    <n v="73909"/>
    <s v="Francis Reh Psa"/>
    <x v="0"/>
    <s v="Combined or Ungraded"/>
    <x v="0"/>
    <s v="Francis Reh Public School Academy"/>
    <s v="Saginaw County"/>
    <s v="(989) 753-2349"/>
    <s v="2201 Owen St"/>
    <s v="Grand Rapids"/>
    <s v="MI"/>
    <n v="48601"/>
    <s v="2201 Owen St"/>
    <s v="Saginaw"/>
    <s v="MI"/>
    <n v="48601"/>
    <n v="26"/>
    <s v="PK"/>
    <x v="1"/>
    <n v="0"/>
    <n v="0"/>
    <n v="58"/>
    <n v="47"/>
    <n v="53"/>
    <n v="50"/>
    <n v="48"/>
    <n v="50"/>
    <n v="57"/>
    <n v="62"/>
    <n v="49"/>
    <n v="0"/>
    <n v="0"/>
    <n v="0"/>
    <n v="0"/>
    <n v="43.406999999999996"/>
    <n v="-83.946600000000004"/>
    <n v="2600218"/>
    <n v="1174"/>
    <n v="2614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806"/>
    <n v="0"/>
    <x v="1"/>
    <x v="721"/>
    <n v="230"/>
    <n v="16"/>
    <x v="806"/>
    <n v="0"/>
    <n v="457"/>
    <n v="22.35"/>
    <x v="0"/>
    <n v="13"/>
    <n v="0"/>
    <n v="0"/>
    <n v="409"/>
    <n v="36"/>
    <x v="494"/>
    <n v="457"/>
    <n v="474"/>
    <n v="0.96413502109704596"/>
    <n v="21.2"/>
    <s v="Yes"/>
  </r>
  <r>
    <s v="73911-09601"/>
    <n v="73911"/>
    <s v="Saginaw Learn to Earn Academy"/>
    <x v="0"/>
    <s v="Secondary"/>
    <x v="1"/>
    <s v="Saginaw Learn to Earn Academy"/>
    <s v="Saginaw County"/>
    <s v="(989) 399-8775"/>
    <s v="1000 Tuscola St"/>
    <s v="Grand Rapids"/>
    <s v="MI"/>
    <n v="48607"/>
    <s v="1000 Tuscola St"/>
    <s v="Saginaw"/>
    <s v="MI"/>
    <n v="48607"/>
    <n v="26"/>
    <n v="9"/>
    <x v="1"/>
    <n v="0"/>
    <n v="0"/>
    <n v="0"/>
    <n v="0"/>
    <n v="0"/>
    <n v="0"/>
    <n v="0"/>
    <n v="0"/>
    <n v="0"/>
    <n v="0"/>
    <n v="0"/>
    <n v="27"/>
    <n v="28"/>
    <n v="17"/>
    <n v="13"/>
    <n v="43.432499999999997"/>
    <n v="-83.93"/>
    <n v="2600318"/>
    <n v="1911"/>
    <n v="2614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121"/>
    <n v="0"/>
    <x v="1"/>
    <x v="62"/>
    <n v="40"/>
    <n v="17"/>
    <x v="121"/>
    <n v="0"/>
    <n v="85"/>
    <n v="6.5"/>
    <x v="0"/>
    <n v="4"/>
    <n v="0"/>
    <n v="0"/>
    <n v="58"/>
    <n v="6"/>
    <x v="120"/>
    <n v="85"/>
    <n v="85"/>
    <n v="1"/>
    <n v="13.1"/>
    <s v="No"/>
  </r>
  <r>
    <s v="739-40173929075"/>
    <n v="739"/>
    <s v="Teams Charter School"/>
    <x v="0"/>
    <s v="Secondary"/>
    <x v="0"/>
    <s v="Teams Charter School District"/>
    <s v="Merrimack County"/>
    <s v="(603) 753-4022"/>
    <s v="26 Washington Street"/>
    <s v="Penacook"/>
    <s v="NH"/>
    <n v="3303"/>
    <s v="26 Washington Street"/>
    <s v="Penacook"/>
    <s v="NH"/>
    <n v="3303"/>
    <n v="33"/>
    <n v="9"/>
    <x v="1"/>
    <n v="0"/>
    <n v="0"/>
    <n v="0"/>
    <n v="0"/>
    <n v="0"/>
    <n v="0"/>
    <n v="0"/>
    <n v="0"/>
    <n v="0"/>
    <n v="0"/>
    <n v="0"/>
    <n v="3"/>
    <n v="12"/>
    <n v="7"/>
    <n v="4"/>
    <n v="43.278500000000001"/>
    <n v="-71.601500000000001"/>
    <n v="3303288"/>
    <n v="702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3"/>
    <n v="0"/>
    <x v="1"/>
    <x v="6"/>
    <n v="8"/>
    <n v="25"/>
    <x v="213"/>
    <n v="0"/>
    <n v="5"/>
    <n v="2.5"/>
    <x v="0"/>
    <n v="0"/>
    <n v="0"/>
    <n v="0"/>
    <n v="1"/>
    <n v="0"/>
    <x v="211"/>
    <n v="5"/>
    <n v="26"/>
    <n v="0.19230769230769201"/>
    <n v="10.4"/>
    <s v="No"/>
  </r>
  <r>
    <s v="73B-000"/>
    <s v="Mis"/>
    <s v="Roxboro Community School"/>
    <x v="0"/>
    <s v="Combined or Ungraded"/>
    <x v="0"/>
    <s v="Roxboro Community School District"/>
    <s v="Person County"/>
    <s v="(336) 597-0020"/>
    <s v="115 Lake Drive"/>
    <s v="Roxboro"/>
    <s v="NC"/>
    <n v="27573"/>
    <s v="115 Lake Drive"/>
    <s v="Roxboro"/>
    <s v="NC"/>
    <n v="27573"/>
    <n v="37"/>
    <n v="6"/>
    <x v="1"/>
    <n v="0"/>
    <n v="0"/>
    <n v="0"/>
    <n v="0"/>
    <n v="0"/>
    <n v="0"/>
    <n v="0"/>
    <n v="0"/>
    <n v="104"/>
    <n v="104"/>
    <n v="109"/>
    <n v="108"/>
    <n v="96"/>
    <n v="103"/>
    <n v="79"/>
    <n v="36.392600000000002"/>
    <n v="-78.979299999999995"/>
    <n v="3700175"/>
    <n v="2914"/>
    <n v="3714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20"/>
    <n v="0"/>
    <x v="1"/>
    <x v="674"/>
    <n v="366"/>
    <n v="581"/>
    <x v="420"/>
    <n v="0"/>
    <n v="80"/>
    <n v="45.88"/>
    <x v="0"/>
    <n v="27"/>
    <n v="5"/>
    <n v="0"/>
    <n v="66"/>
    <n v="24"/>
    <x v="214"/>
    <n v="80"/>
    <n v="703"/>
    <n v="0.113798008534851"/>
    <n v="15.3"/>
    <s v="No"/>
  </r>
  <r>
    <s v="73-I001-73-I001-715"/>
    <s v="Mis"/>
    <s v="Okay High School"/>
    <x v="0"/>
    <s v="Secondary"/>
    <x v="0"/>
    <s v="Okay School District"/>
    <s v="Wagoner County"/>
    <s v="(918) 682-0371"/>
    <s v="8611 N 49th Street East"/>
    <s v="Okay"/>
    <s v="OK"/>
    <n v="74446"/>
    <s v="PO Box 830"/>
    <s v="Okay"/>
    <s v="OK"/>
    <n v="74446"/>
    <n v="40"/>
    <n v="9"/>
    <x v="1"/>
    <n v="0"/>
    <n v="0"/>
    <n v="0"/>
    <n v="0"/>
    <n v="0"/>
    <n v="0"/>
    <n v="0"/>
    <n v="0"/>
    <n v="0"/>
    <n v="0"/>
    <n v="0"/>
    <n v="24"/>
    <n v="39"/>
    <n v="38"/>
    <n v="24"/>
    <n v="35.8658"/>
    <n v="-95.306299999999993"/>
    <n v="4022620"/>
    <n v="1107"/>
    <n v="40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18"/>
    <x v="1"/>
    <x v="138"/>
    <n v="65"/>
    <n v="61"/>
    <x v="384"/>
    <n v="18"/>
    <n v="75"/>
    <n v="10.26"/>
    <x v="0"/>
    <n v="0"/>
    <n v="57"/>
    <n v="0"/>
    <n v="6"/>
    <n v="1"/>
    <x v="210"/>
    <n v="75"/>
    <n v="125"/>
    <n v="0.6"/>
    <n v="12.2"/>
    <s v="No"/>
  </r>
  <r>
    <s v="73-I017-73-I017-610"/>
    <s v="Mis"/>
    <s v="Coweta Jhs"/>
    <x v="0"/>
    <s v="Secondary"/>
    <x v="0"/>
    <s v="Coweta School District"/>
    <s v="Wagoner County"/>
    <s v="(918) 486-2127"/>
    <s v="30080 S Hwy 51"/>
    <s v="Coweta"/>
    <s v="OK"/>
    <n v="74429"/>
    <s v="Post Office Box 550"/>
    <s v="Coweta"/>
    <s v="OK"/>
    <n v="74429"/>
    <n v="40"/>
    <n v="7"/>
    <x v="0"/>
    <n v="0"/>
    <n v="0"/>
    <n v="0"/>
    <n v="0"/>
    <n v="0"/>
    <n v="0"/>
    <n v="0"/>
    <n v="0"/>
    <n v="0"/>
    <n v="245"/>
    <n v="248"/>
    <n v="0"/>
    <n v="0"/>
    <n v="0"/>
    <n v="0"/>
    <n v="35.962000000000003"/>
    <n v="-95.653700000000001"/>
    <n v="4008850"/>
    <n v="374"/>
    <n v="40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7"/>
    <n v="41"/>
    <x v="1"/>
    <x v="468"/>
    <n v="237"/>
    <n v="323"/>
    <x v="397"/>
    <n v="41"/>
    <n v="200"/>
    <n v="31.85"/>
    <x v="0"/>
    <n v="0"/>
    <n v="120"/>
    <n v="5"/>
    <n v="25"/>
    <n v="20"/>
    <x v="228"/>
    <n v="200"/>
    <n v="493"/>
    <n v="0.40567951318458401"/>
    <n v="15.5"/>
    <s v="No"/>
  </r>
  <r>
    <s v="73-I017-73-I017-705"/>
    <s v="Mis"/>
    <s v="Coweta High School"/>
    <x v="0"/>
    <s v="Secondary"/>
    <x v="0"/>
    <s v="Coweta School District"/>
    <s v="Wagoner County"/>
    <s v="(918) 486-4474"/>
    <s v="14607 S 305th E Ave"/>
    <s v="Coweta"/>
    <s v="OK"/>
    <n v="74429"/>
    <s v="Post Office Box 550"/>
    <s v="Coweta"/>
    <s v="OK"/>
    <n v="74429"/>
    <n v="40"/>
    <n v="10"/>
    <x v="1"/>
    <n v="0"/>
    <n v="0"/>
    <n v="0"/>
    <n v="0"/>
    <n v="0"/>
    <n v="0"/>
    <n v="0"/>
    <n v="0"/>
    <n v="0"/>
    <n v="0"/>
    <n v="0"/>
    <n v="0"/>
    <n v="242"/>
    <n v="222"/>
    <n v="221"/>
    <n v="35.950099999999999"/>
    <n v="-95.634799999999998"/>
    <n v="4008850"/>
    <n v="373"/>
    <n v="401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38"/>
    <n v="46"/>
    <x v="1"/>
    <x v="696"/>
    <n v="315"/>
    <n v="441"/>
    <x v="438"/>
    <n v="46"/>
    <n v="228"/>
    <n v="36.86"/>
    <x v="6"/>
    <n v="0"/>
    <n v="175"/>
    <n v="6"/>
    <n v="28"/>
    <n v="31"/>
    <x v="127"/>
    <n v="228"/>
    <n v="685"/>
    <n v="0.33284671532846699"/>
    <n v="18.600000000000001"/>
    <s v="Yes"/>
  </r>
  <r>
    <s v="73-I017-73-I017-710"/>
    <s v="Mis"/>
    <s v="Coweta Intermediate High School"/>
    <x v="0"/>
    <s v="Secondary"/>
    <x v="0"/>
    <s v="Coweta School District"/>
    <s v="Wagoner County"/>
    <s v="(918) 486-6103"/>
    <s v="14699 S 305th E Ave"/>
    <s v="Coweta"/>
    <s v="OK"/>
    <n v="74429"/>
    <s v="Post Office Box 550"/>
    <s v="Coweta"/>
    <s v="OK"/>
    <n v="74429"/>
    <n v="40"/>
    <n v="9"/>
    <x v="2"/>
    <n v="0"/>
    <n v="0"/>
    <n v="0"/>
    <n v="0"/>
    <n v="0"/>
    <n v="0"/>
    <n v="0"/>
    <n v="0"/>
    <n v="0"/>
    <n v="0"/>
    <n v="0"/>
    <n v="254"/>
    <n v="0"/>
    <n v="0"/>
    <n v="0"/>
    <n v="35.948300000000003"/>
    <n v="-95.636499999999998"/>
    <n v="4008850"/>
    <n v="2683"/>
    <n v="4014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07"/>
    <n v="15"/>
    <x v="1"/>
    <x v="271"/>
    <n v="115"/>
    <n v="162"/>
    <x v="107"/>
    <n v="15"/>
    <n v="97"/>
    <n v="15.12"/>
    <x v="0"/>
    <n v="2"/>
    <n v="71"/>
    <n v="2"/>
    <n v="5"/>
    <n v="12"/>
    <x v="357"/>
    <n v="97"/>
    <n v="254"/>
    <n v="0.38188976377952799"/>
    <n v="16.8"/>
    <s v="Yes"/>
  </r>
  <r>
    <s v="73-I019-73-I019-710"/>
    <s v="Mis"/>
    <s v="Wagoner High School"/>
    <x v="0"/>
    <s v="Secondary"/>
    <x v="0"/>
    <s v="Wagoner School District"/>
    <s v="Wagoner County"/>
    <s v="(918) 485-5553"/>
    <s v="300 Bulldog Circle"/>
    <s v="Wagoner"/>
    <s v="OK"/>
    <n v="74467"/>
    <s v="300 Bulldog Circle"/>
    <s v="Wagoner"/>
    <s v="OK"/>
    <n v="74467"/>
    <n v="40"/>
    <n v="9"/>
    <x v="1"/>
    <n v="1"/>
    <n v="0"/>
    <n v="0"/>
    <n v="0"/>
    <n v="0"/>
    <n v="0"/>
    <n v="0"/>
    <n v="0"/>
    <n v="0"/>
    <n v="0"/>
    <n v="0"/>
    <n v="192"/>
    <n v="159"/>
    <n v="166"/>
    <n v="150"/>
    <n v="35.962499999999999"/>
    <n v="-95.357500000000002"/>
    <n v="4031350"/>
    <n v="1737"/>
    <n v="40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2"/>
    <n v="0"/>
    <x v="1"/>
    <x v="604"/>
    <n v="309"/>
    <n v="261"/>
    <x v="512"/>
    <n v="0"/>
    <n v="380"/>
    <n v="40.270000000000003"/>
    <x v="2"/>
    <n v="77"/>
    <n v="248"/>
    <n v="0"/>
    <n v="46"/>
    <n v="35"/>
    <x v="226"/>
    <n v="380"/>
    <n v="668"/>
    <n v="0.56886227544910195"/>
    <n v="16.600000000000001"/>
    <s v="Yes"/>
  </r>
  <r>
    <s v="73-I365-73-I365-720"/>
    <s v="Mis"/>
    <s v="Porter Consolidated High School"/>
    <x v="0"/>
    <s v="Secondary"/>
    <x v="0"/>
    <s v="Porter Consolidated School District"/>
    <s v="Wagoner County"/>
    <s v="(918) 483-7011"/>
    <s v="125 South Main"/>
    <s v="Porter"/>
    <s v="OK"/>
    <n v="74454"/>
    <s v="Post Office Box 120"/>
    <s v="Porter"/>
    <s v="OK"/>
    <n v="74454"/>
    <n v="40"/>
    <n v="9"/>
    <x v="1"/>
    <n v="0"/>
    <n v="0"/>
    <n v="0"/>
    <n v="0"/>
    <n v="0"/>
    <n v="0"/>
    <n v="0"/>
    <n v="0"/>
    <n v="0"/>
    <n v="0"/>
    <n v="0"/>
    <n v="36"/>
    <n v="42"/>
    <n v="47"/>
    <n v="38"/>
    <n v="35.869500000000002"/>
    <n v="-95.522300000000001"/>
    <n v="4030197"/>
    <n v="1305"/>
    <n v="40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6"/>
    <x v="1"/>
    <x v="202"/>
    <n v="85"/>
    <n v="83"/>
    <x v="58"/>
    <n v="16"/>
    <n v="89"/>
    <n v="12.28"/>
    <x v="0"/>
    <n v="24"/>
    <n v="33"/>
    <n v="0"/>
    <n v="14"/>
    <n v="9"/>
    <x v="119"/>
    <n v="89"/>
    <n v="163"/>
    <n v="0.54601226993865004"/>
    <n v="13.3"/>
    <s v="No"/>
  </r>
  <r>
    <s v="7400000-74502"/>
    <n v="7400000"/>
    <s v="Independence High School"/>
    <x v="0"/>
    <s v="Secondary"/>
    <x v="0"/>
    <s v="Raleigh County School District"/>
    <s v="Raleigh County"/>
    <s v="(304) 683-3228"/>
    <s v="850 Independence Road"/>
    <s v="Coal City"/>
    <s v="WV"/>
    <n v="25823"/>
    <s v="850 Independence Road"/>
    <s v="Coal City"/>
    <s v="WV"/>
    <n v="25823"/>
    <n v="54"/>
    <n v="9"/>
    <x v="1"/>
    <n v="0"/>
    <n v="0"/>
    <n v="0"/>
    <n v="0"/>
    <n v="0"/>
    <n v="0"/>
    <n v="0"/>
    <n v="0"/>
    <n v="0"/>
    <n v="0"/>
    <n v="0"/>
    <n v="175"/>
    <n v="161"/>
    <n v="145"/>
    <n v="147"/>
    <n v="37.696599999999997"/>
    <n v="-81.223500000000001"/>
    <n v="5401230"/>
    <n v="958"/>
    <n v="54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44"/>
    <x v="0"/>
    <x v="615"/>
    <n v="293"/>
    <n v="604"/>
    <x v="621"/>
    <n v="44"/>
    <n v="349"/>
    <n v="45.5"/>
    <x v="1"/>
    <n v="3"/>
    <n v="0"/>
    <n v="1"/>
    <n v="13"/>
    <n v="5"/>
    <x v="30"/>
    <n v="349"/>
    <n v="628"/>
    <n v="0.55573248407643305"/>
    <n v="13.8"/>
    <s v="No"/>
  </r>
  <r>
    <s v="7400000-74503"/>
    <n v="7400000"/>
    <s v="Liberty High School"/>
    <x v="0"/>
    <s v="Secondary"/>
    <x v="0"/>
    <s v="Raleigh County School District"/>
    <s v="Raleigh County"/>
    <s v="(304) 934-5306"/>
    <s v="1700 Coal River Road"/>
    <s v="Glen Daniel"/>
    <s v="WV"/>
    <n v="25844"/>
    <s v="1700 Coal River Road"/>
    <s v="Glen Daniel"/>
    <s v="WV"/>
    <n v="25844"/>
    <n v="54"/>
    <n v="9"/>
    <x v="1"/>
    <n v="0"/>
    <n v="0"/>
    <n v="0"/>
    <n v="0"/>
    <n v="0"/>
    <n v="0"/>
    <n v="0"/>
    <n v="0"/>
    <n v="0"/>
    <n v="0"/>
    <n v="0"/>
    <n v="141"/>
    <n v="160"/>
    <n v="124"/>
    <n v="132"/>
    <n v="37.816299999999998"/>
    <n v="-81.357799999999997"/>
    <n v="5401230"/>
    <n v="961"/>
    <n v="54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44"/>
    <x v="0"/>
    <x v="915"/>
    <n v="279"/>
    <n v="533"/>
    <x v="494"/>
    <n v="44"/>
    <n v="314"/>
    <n v="42"/>
    <x v="0"/>
    <n v="7"/>
    <n v="0"/>
    <n v="0"/>
    <n v="13"/>
    <n v="4"/>
    <x v="30"/>
    <n v="314"/>
    <n v="557"/>
    <n v="0.563734290843806"/>
    <n v="13.3"/>
    <s v="No"/>
  </r>
  <r>
    <s v="7400000-74505"/>
    <n v="7400000"/>
    <s v="Shady Spring High School"/>
    <x v="0"/>
    <s v="Secondary"/>
    <x v="0"/>
    <s v="Raleigh County School District"/>
    <s v="Raleigh County"/>
    <s v="(304) 256-4647"/>
    <s v="300 Hinton Road"/>
    <s v="Shady Spring"/>
    <s v="WV"/>
    <n v="25918"/>
    <s v="300 Hinton Road"/>
    <s v="Shady Spring"/>
    <s v="WV"/>
    <n v="25918"/>
    <n v="54"/>
    <n v="9"/>
    <x v="1"/>
    <n v="0"/>
    <n v="0"/>
    <n v="0"/>
    <n v="0"/>
    <n v="0"/>
    <n v="0"/>
    <n v="0"/>
    <n v="0"/>
    <n v="0"/>
    <n v="0"/>
    <n v="0"/>
    <n v="244"/>
    <n v="200"/>
    <n v="194"/>
    <n v="211"/>
    <n v="37.7014"/>
    <n v="-81.092600000000004"/>
    <n v="5401230"/>
    <n v="980"/>
    <n v="54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84"/>
    <x v="0"/>
    <x v="622"/>
    <n v="427"/>
    <n v="829"/>
    <x v="833"/>
    <n v="84"/>
    <n v="370"/>
    <n v="59"/>
    <x v="0"/>
    <n v="2"/>
    <n v="1"/>
    <n v="6"/>
    <n v="6"/>
    <n v="5"/>
    <x v="4"/>
    <n v="370"/>
    <n v="849"/>
    <n v="0.43580683156654898"/>
    <n v="14.4"/>
    <s v="No"/>
  </r>
  <r>
    <s v="7400000-74506"/>
    <n v="7400000"/>
    <s v="Woodrow Wilson High School"/>
    <x v="0"/>
    <s v="Secondary"/>
    <x v="0"/>
    <s v="Raleigh County School District"/>
    <s v="Raleigh County"/>
    <s v="(304) 256-4646"/>
    <s v="400 Stanaford Road"/>
    <s v="Beckley"/>
    <s v="WV"/>
    <n v="25801"/>
    <s v="400 Stanaford Road"/>
    <s v="Beckley"/>
    <s v="WV"/>
    <n v="25801"/>
    <n v="54"/>
    <n v="9"/>
    <x v="1"/>
    <n v="0"/>
    <n v="0"/>
    <n v="0"/>
    <n v="0"/>
    <n v="0"/>
    <n v="0"/>
    <n v="0"/>
    <n v="0"/>
    <n v="0"/>
    <n v="0"/>
    <n v="0"/>
    <n v="371"/>
    <n v="352"/>
    <n v="314"/>
    <n v="314"/>
    <n v="37.798900000000003"/>
    <n v="-81.168199999999999"/>
    <n v="5401230"/>
    <n v="991"/>
    <n v="54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4"/>
    <n v="83"/>
    <x v="0"/>
    <x v="993"/>
    <n v="705"/>
    <n v="972"/>
    <x v="1054"/>
    <n v="83"/>
    <n v="732"/>
    <n v="84"/>
    <x v="2"/>
    <n v="51"/>
    <n v="5"/>
    <n v="22"/>
    <n v="277"/>
    <n v="23"/>
    <x v="728"/>
    <n v="732"/>
    <n v="1351"/>
    <n v="0.54182087342709095"/>
    <n v="16.100000000000001"/>
    <s v="Yes"/>
  </r>
  <r>
    <s v="7400000-74701"/>
    <n v="7400000"/>
    <s v="Academy of Careers and Technology"/>
    <x v="0"/>
    <s v="Combined or Ungraded"/>
    <x v="3"/>
    <s v="Raleigh County School District"/>
    <s v="Raleigh County"/>
    <s v="(304) 256-4615"/>
    <s v="390 Stanaford Road"/>
    <s v="Beckley"/>
    <s v="WV"/>
    <n v="25801"/>
    <s v="390 Stanaford Road"/>
    <s v="Beckley"/>
    <s v="WV"/>
    <n v="2580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798699999999997"/>
    <n v="-81.164500000000004"/>
    <n v="5401230"/>
    <n v="977"/>
    <n v="540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7400000-74702"/>
    <n v="7400000"/>
    <s v="Raleigh-Boone Technical Center"/>
    <x v="0"/>
    <s v="Combined or Ungraded"/>
    <x v="3"/>
    <s v="Raleigh County School District"/>
    <s v="Raleigh County"/>
    <s v="(304) 558-1598"/>
    <s v="11823 Coal River Road"/>
    <s v="Whitesville"/>
    <s v="WV"/>
    <n v="25209"/>
    <s v="11823 Coal River Road"/>
    <s v="Whitesville"/>
    <s v="WV"/>
    <n v="25209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958399999999997"/>
    <n v="-81.534999999999997"/>
    <n v="5401230"/>
    <n v="1014"/>
    <n v="540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4000-03376"/>
    <n v="74000"/>
    <s v="Woodland Developmental Center"/>
    <x v="0"/>
    <s v="Combined or Ungraded"/>
    <x v="2"/>
    <s v="St. Clair County Resa School District"/>
    <s v="St. Clair County"/>
    <s v="(810) 364-8990"/>
    <s v="499 Range Rd"/>
    <s v="Grand Rapids"/>
    <s v="MI"/>
    <n v="48040"/>
    <s v="PO Box 1500"/>
    <s v="Marysville"/>
    <s v="MI"/>
    <n v="48040"/>
    <n v="26"/>
    <s v="PK"/>
    <x v="1"/>
    <n v="26"/>
    <n v="0"/>
    <n v="2"/>
    <n v="3"/>
    <n v="5"/>
    <n v="6"/>
    <n v="5"/>
    <n v="7"/>
    <n v="6"/>
    <n v="8"/>
    <n v="9"/>
    <n v="6"/>
    <n v="10"/>
    <n v="15"/>
    <n v="15"/>
    <n v="42.9176"/>
    <n v="-82.5017"/>
    <n v="2680940"/>
    <n v="264"/>
    <n v="2614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5"/>
    <n v="6"/>
    <x v="0"/>
    <x v="282"/>
    <n v="46"/>
    <n v="104"/>
    <x v="65"/>
    <n v="6"/>
    <n v="71"/>
    <n v="18"/>
    <x v="0"/>
    <n v="6"/>
    <n v="0"/>
    <n v="0"/>
    <n v="6"/>
    <n v="7"/>
    <x v="27"/>
    <n v="71"/>
    <n v="123"/>
    <n v="0.57723577235772405"/>
    <n v="6.8"/>
    <s v="No"/>
  </r>
  <r>
    <s v="740-0032"/>
    <n v="740"/>
    <s v="East Robertson High School"/>
    <x v="0"/>
    <s v="Combined or Ungraded"/>
    <x v="0"/>
    <s v="Robertson County School District"/>
    <s v="Robertson County"/>
    <s v="(615) 654-2191"/>
    <s v="158 Kilgore Trace"/>
    <s v="Cross Plains"/>
    <s v="TN"/>
    <n v="37049"/>
    <s v="158 Kilgore Trace"/>
    <s v="Cross Plains"/>
    <s v="TN"/>
    <n v="37049"/>
    <n v="47"/>
    <n v="6"/>
    <x v="1"/>
    <n v="0"/>
    <n v="0"/>
    <n v="0"/>
    <n v="0"/>
    <n v="0"/>
    <n v="0"/>
    <n v="0"/>
    <n v="0"/>
    <n v="97"/>
    <n v="89"/>
    <n v="105"/>
    <n v="108"/>
    <n v="105"/>
    <n v="124"/>
    <n v="93"/>
    <n v="36.546700000000001"/>
    <n v="-86.704999999999998"/>
    <n v="4703600"/>
    <n v="32"/>
    <n v="471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886"/>
    <n v="342"/>
    <n v="668"/>
    <x v="3"/>
    <n v="0"/>
    <n v="0"/>
    <n v="46"/>
    <x v="0"/>
    <n v="7"/>
    <n v="1"/>
    <n v="0"/>
    <n v="22"/>
    <n v="23"/>
    <x v="208"/>
    <n v="0"/>
    <n v="721"/>
    <n v="0"/>
    <n v="15.7"/>
    <s v="Yes"/>
  </r>
  <r>
    <s v="740-0040"/>
    <n v="740"/>
    <s v="Greenbrier High School"/>
    <x v="0"/>
    <s v="Secondary"/>
    <x v="0"/>
    <s v="Robertson County School District"/>
    <s v="Robertson County"/>
    <s v="(615) 643-4526"/>
    <s v="126 Cuniff Dr"/>
    <s v="Greenbrier"/>
    <s v="TN"/>
    <n v="37073"/>
    <s v="126 Cuniff Dr"/>
    <s v="Greenbrier"/>
    <s v="TN"/>
    <n v="37073"/>
    <n v="47"/>
    <n v="9"/>
    <x v="1"/>
    <n v="0"/>
    <n v="0"/>
    <n v="0"/>
    <n v="0"/>
    <n v="0"/>
    <n v="0"/>
    <n v="0"/>
    <n v="0"/>
    <n v="0"/>
    <n v="0"/>
    <n v="0"/>
    <n v="241"/>
    <n v="200"/>
    <n v="196"/>
    <n v="177"/>
    <n v="36.4191"/>
    <n v="-86.804100000000005"/>
    <n v="4703600"/>
    <n v="1497"/>
    <n v="4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96"/>
    <n v="395"/>
    <n v="756"/>
    <x v="3"/>
    <n v="0"/>
    <n v="0"/>
    <n v="51"/>
    <x v="0"/>
    <n v="10"/>
    <n v="1"/>
    <n v="7"/>
    <n v="19"/>
    <n v="21"/>
    <x v="118"/>
    <n v="0"/>
    <n v="814"/>
    <n v="0"/>
    <n v="16"/>
    <s v="Yes"/>
  </r>
  <r>
    <s v="740-0045"/>
    <n v="740"/>
    <s v="Jo Byrns High School"/>
    <x v="0"/>
    <s v="Combined or Ungraded"/>
    <x v="0"/>
    <s v="Robertson County School District"/>
    <s v="Robertson County"/>
    <s v="(615) 696-2251"/>
    <s v="7025 Hwy 41 North"/>
    <s v="Cedar Hill"/>
    <s v="TN"/>
    <n v="37032"/>
    <s v="7025 Hwy 41 North"/>
    <s v="Cedar Hill"/>
    <s v="TN"/>
    <n v="37032"/>
    <n v="47"/>
    <n v="6"/>
    <x v="1"/>
    <n v="0"/>
    <n v="0"/>
    <n v="0"/>
    <n v="0"/>
    <n v="0"/>
    <n v="0"/>
    <n v="0"/>
    <n v="0"/>
    <n v="80"/>
    <n v="71"/>
    <n v="95"/>
    <n v="82"/>
    <n v="89"/>
    <n v="72"/>
    <n v="92"/>
    <n v="36.566200000000002"/>
    <n v="-87.025099999999995"/>
    <n v="4703600"/>
    <n v="1500"/>
    <n v="471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71"/>
    <n v="279"/>
    <n v="527"/>
    <x v="3"/>
    <n v="0"/>
    <n v="0"/>
    <n v="36"/>
    <x v="2"/>
    <n v="15"/>
    <n v="0"/>
    <n v="1"/>
    <n v="5"/>
    <n v="32"/>
    <x v="44"/>
    <n v="0"/>
    <n v="581"/>
    <n v="0"/>
    <n v="16.100000000000001"/>
    <s v="Yes"/>
  </r>
  <r>
    <s v="740-0070"/>
    <n v="740"/>
    <s v="Springfield High School"/>
    <x v="0"/>
    <s v="Secondary"/>
    <x v="0"/>
    <s v="Robertson County School District"/>
    <s v="Robertson County"/>
    <s v="(615) 384-3516"/>
    <s v="5240 Hwy 76 East"/>
    <s v="Springfield"/>
    <s v="TN"/>
    <n v="37172"/>
    <s v="5240 Hwy 76 East"/>
    <s v="Springfield"/>
    <s v="TN"/>
    <n v="37172"/>
    <n v="47"/>
    <n v="9"/>
    <x v="1"/>
    <n v="0"/>
    <n v="0"/>
    <n v="0"/>
    <n v="0"/>
    <n v="0"/>
    <n v="0"/>
    <n v="0"/>
    <n v="0"/>
    <n v="0"/>
    <n v="0"/>
    <n v="0"/>
    <n v="299"/>
    <n v="306"/>
    <n v="255"/>
    <n v="247"/>
    <n v="36.510399999999997"/>
    <n v="-86.856499999999997"/>
    <n v="4703600"/>
    <n v="1503"/>
    <n v="4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67"/>
    <n v="515"/>
    <n v="623"/>
    <x v="3"/>
    <n v="0"/>
    <n v="0"/>
    <n v="75.900000000000006"/>
    <x v="0"/>
    <n v="16"/>
    <n v="1"/>
    <n v="3"/>
    <n v="262"/>
    <n v="202"/>
    <x v="1046"/>
    <n v="0"/>
    <n v="1107"/>
    <n v="0"/>
    <n v="14.6"/>
    <s v="No"/>
  </r>
  <r>
    <s v="740-0090"/>
    <n v="740"/>
    <s v="White House Heritage High School"/>
    <x v="0"/>
    <s v="Secondary"/>
    <x v="0"/>
    <s v="Robertson County School District"/>
    <s v="Robertson County"/>
    <s v="(615) 672-0311"/>
    <s v="7744 Highway 76 E Dr"/>
    <s v="White House"/>
    <s v="TN"/>
    <n v="37188"/>
    <s v="7744 Highway 76 E Dr"/>
    <s v="White House"/>
    <s v="TN"/>
    <n v="37188"/>
    <n v="47"/>
    <n v="7"/>
    <x v="1"/>
    <n v="0"/>
    <n v="0"/>
    <n v="0"/>
    <n v="0"/>
    <n v="0"/>
    <n v="0"/>
    <n v="0"/>
    <n v="0"/>
    <n v="0"/>
    <n v="173"/>
    <n v="161"/>
    <n v="161"/>
    <n v="171"/>
    <n v="174"/>
    <n v="158"/>
    <n v="36.473599999999998"/>
    <n v="-86.704499999999996"/>
    <n v="4703600"/>
    <n v="1507"/>
    <n v="47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96"/>
    <n v="502"/>
    <n v="902"/>
    <x v="3"/>
    <n v="0"/>
    <n v="0"/>
    <n v="54"/>
    <x v="1"/>
    <n v="11"/>
    <n v="1"/>
    <n v="14"/>
    <n v="27"/>
    <n v="41"/>
    <x v="105"/>
    <n v="0"/>
    <n v="998"/>
    <n v="0"/>
    <n v="18.5"/>
    <s v="Yes"/>
  </r>
  <r>
    <s v="740-0095"/>
    <n v="740"/>
    <s v="Robertson County Virtual School"/>
    <x v="0"/>
    <s v="Combined or Ungraded"/>
    <x v="0"/>
    <s v="Robertson County School District"/>
    <s v="Robertson County"/>
    <s v="(615) 382-3602"/>
    <s v="800 Ms Couts Bl"/>
    <s v="Springfield"/>
    <s v="TN"/>
    <n v="37172"/>
    <s v="800 Ms Couts Bl"/>
    <s v="Springfield"/>
    <s v="TN"/>
    <n v="37172"/>
    <n v="47"/>
    <n v="5"/>
    <x v="1"/>
    <n v="0"/>
    <n v="0"/>
    <n v="0"/>
    <n v="0"/>
    <n v="0"/>
    <n v="0"/>
    <n v="0"/>
    <n v="1"/>
    <n v="6"/>
    <n v="2"/>
    <n v="8"/>
    <n v="6"/>
    <n v="4"/>
    <n v="3"/>
    <n v="6"/>
    <n v="36.500100000000003"/>
    <n v="-86.898200000000003"/>
    <n v="4703600"/>
    <n v="2311"/>
    <n v="4714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77"/>
    <n v="23"/>
    <n v="31"/>
    <x v="3"/>
    <n v="0"/>
    <n v="0"/>
    <n v="0"/>
    <x v="0"/>
    <n v="1"/>
    <n v="0"/>
    <n v="2"/>
    <n v="0"/>
    <n v="2"/>
    <x v="47"/>
    <n v="0"/>
    <n v="36"/>
    <n v="0"/>
    <n v="0"/>
    <s v="No"/>
  </r>
  <r>
    <s v="740-0213"/>
    <n v="740"/>
    <s v="Treutlen Middle/High School"/>
    <x v="0"/>
    <s v="Combined or Ungraded"/>
    <x v="0"/>
    <s v="Treutlen County School District"/>
    <s v="Treutlen County"/>
    <s v="(912) 529-7131"/>
    <s v="7892 Ga Highway 29"/>
    <s v="Soperton"/>
    <s v="GA"/>
    <n v="30457"/>
    <s v="7892 Ga Highway 29"/>
    <s v="Soperton"/>
    <s v="GA"/>
    <n v="30457"/>
    <n v="13"/>
    <n v="6"/>
    <x v="1"/>
    <n v="0"/>
    <n v="0"/>
    <n v="0"/>
    <n v="0"/>
    <n v="0"/>
    <n v="0"/>
    <n v="0"/>
    <n v="0"/>
    <n v="100"/>
    <n v="69"/>
    <n v="79"/>
    <n v="96"/>
    <n v="91"/>
    <n v="63"/>
    <n v="77"/>
    <n v="32.410800000000002"/>
    <n v="-82.643699999999995"/>
    <n v="1305100"/>
    <n v="1699"/>
    <n v="132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32"/>
    <n v="0"/>
    <x v="1"/>
    <x v="299"/>
    <n v="285"/>
    <n v="317"/>
    <x v="732"/>
    <n v="0"/>
    <n v="572"/>
    <n v="32.700000000000003"/>
    <x v="0"/>
    <n v="11"/>
    <n v="0"/>
    <n v="1"/>
    <n v="240"/>
    <n v="6"/>
    <x v="441"/>
    <n v="572"/>
    <n v="575"/>
    <n v="0.99478260869565205"/>
    <n v="17.600000000000001"/>
    <s v="Yes"/>
  </r>
  <r>
    <s v="740056000-740056001"/>
    <n v="740056000"/>
    <s v="Falls City Senior High School"/>
    <x v="0"/>
    <s v="Secondary"/>
    <x v="0"/>
    <s v="Falls City Public Schools"/>
    <s v="Richardson County"/>
    <s v="(402) 245-2116"/>
    <s v="1400 Fulton"/>
    <s v="Falls City"/>
    <s v="NE"/>
    <n v="68355"/>
    <s v="1400 Fulton"/>
    <s v="Falls City"/>
    <s v="NE"/>
    <n v="68355"/>
    <n v="31"/>
    <n v="9"/>
    <x v="1"/>
    <n v="0"/>
    <n v="0"/>
    <n v="0"/>
    <n v="0"/>
    <n v="0"/>
    <n v="0"/>
    <n v="0"/>
    <n v="0"/>
    <n v="0"/>
    <n v="0"/>
    <n v="0"/>
    <n v="56"/>
    <n v="55"/>
    <n v="73"/>
    <n v="71"/>
    <n v="40.058999999999997"/>
    <n v="-95.594800000000006"/>
    <n v="3170530"/>
    <n v="959"/>
    <n v="31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1"/>
    <x v="0"/>
    <x v="283"/>
    <n v="132"/>
    <n v="217"/>
    <x v="104"/>
    <n v="21"/>
    <n v="109"/>
    <n v="21.88"/>
    <x v="0"/>
    <n v="18"/>
    <n v="13"/>
    <n v="0"/>
    <n v="1"/>
    <n v="6"/>
    <x v="84"/>
    <n v="109"/>
    <n v="255"/>
    <n v="0.42745098039215701"/>
    <n v="11.7"/>
    <s v="No"/>
  </r>
  <r>
    <s v="740070000-740070001"/>
    <n v="740070000"/>
    <s v="Htrs High School"/>
    <x v="0"/>
    <s v="Secondary"/>
    <x v="0"/>
    <s v="Humboldt Table Rock Steinauer School District"/>
    <s v="Richardson County"/>
    <s v="(402) 862-2251"/>
    <s v="810 Central Ave"/>
    <s v="Humboldt"/>
    <s v="NE"/>
    <n v="68376"/>
    <s v="810 Central Ave"/>
    <s v="Humboldt"/>
    <s v="NE"/>
    <n v="68376"/>
    <n v="31"/>
    <n v="9"/>
    <x v="1"/>
    <n v="0"/>
    <n v="0"/>
    <n v="0"/>
    <n v="0"/>
    <n v="0"/>
    <n v="0"/>
    <n v="0"/>
    <n v="0"/>
    <n v="0"/>
    <n v="0"/>
    <n v="0"/>
    <n v="26"/>
    <n v="21"/>
    <n v="39"/>
    <n v="28"/>
    <n v="40.168399999999998"/>
    <n v="-95.946700000000007"/>
    <n v="3100179"/>
    <n v="2189"/>
    <n v="31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24"/>
    <x v="0"/>
    <x v="273"/>
    <n v="52"/>
    <n v="109"/>
    <x v="48"/>
    <n v="24"/>
    <n v="57"/>
    <n v="16.3"/>
    <x v="0"/>
    <n v="1"/>
    <n v="1"/>
    <n v="0"/>
    <n v="0"/>
    <n v="3"/>
    <x v="47"/>
    <n v="57"/>
    <n v="114"/>
    <n v="0.5"/>
    <n v="7"/>
    <s v="No"/>
  </r>
  <r>
    <s v="7400-7400008"/>
    <n v="7400"/>
    <s v="Salem Attendance Center"/>
    <x v="0"/>
    <s v="Combined or Ungraded"/>
    <x v="0"/>
    <s v="Walthall County School District"/>
    <s v="Walthall County"/>
    <s v="(601) 876-2580"/>
    <s v="881 Highway 27 North"/>
    <s v="Tylertown"/>
    <s v="MS"/>
    <n v="39667"/>
    <s v="881 Highway 27 North"/>
    <s v="Tylertown"/>
    <s v="MS"/>
    <n v="39667"/>
    <n v="28"/>
    <s v="K"/>
    <x v="1"/>
    <n v="3"/>
    <n v="0"/>
    <n v="28"/>
    <n v="41"/>
    <n v="32"/>
    <n v="32"/>
    <n v="39"/>
    <n v="28"/>
    <n v="39"/>
    <n v="42"/>
    <n v="44"/>
    <n v="40"/>
    <n v="42"/>
    <n v="34"/>
    <n v="35"/>
    <n v="31.229800000000001"/>
    <n v="-90.118099999999998"/>
    <n v="2804440"/>
    <n v="834"/>
    <n v="2814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56"/>
    <n v="45"/>
    <x v="1"/>
    <x v="135"/>
    <n v="253"/>
    <n v="293"/>
    <x v="256"/>
    <n v="45"/>
    <n v="349"/>
    <n v="29.5"/>
    <x v="0"/>
    <n v="2"/>
    <n v="3"/>
    <n v="1"/>
    <n v="173"/>
    <n v="7"/>
    <x v="838"/>
    <n v="349"/>
    <n v="479"/>
    <n v="0.72860125260960296"/>
    <n v="16.2"/>
    <s v="Yes"/>
  </r>
  <r>
    <s v="7400-7400016"/>
    <n v="7400"/>
    <s v="Tylertown High School"/>
    <x v="0"/>
    <s v="Secondary"/>
    <x v="0"/>
    <s v="Walthall County School District"/>
    <s v="Walthall County"/>
    <s v="(601) 876-3370"/>
    <s v="204 High School Road"/>
    <s v="Tylertown"/>
    <s v="MS"/>
    <n v="39667"/>
    <s v="204 High School Road"/>
    <s v="Tylertown"/>
    <s v="MS"/>
    <n v="39667"/>
    <n v="28"/>
    <n v="7"/>
    <x v="1"/>
    <n v="33"/>
    <n v="0"/>
    <n v="0"/>
    <n v="0"/>
    <n v="0"/>
    <n v="0"/>
    <n v="0"/>
    <n v="0"/>
    <n v="0"/>
    <n v="105"/>
    <n v="111"/>
    <n v="108"/>
    <n v="115"/>
    <n v="99"/>
    <n v="99"/>
    <n v="31.108000000000001"/>
    <n v="-90.152100000000004"/>
    <n v="2804440"/>
    <n v="836"/>
    <n v="2814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94"/>
    <n v="38"/>
    <x v="1"/>
    <x v="496"/>
    <n v="309"/>
    <n v="160"/>
    <x v="594"/>
    <n v="38"/>
    <n v="575"/>
    <n v="40.340000000000003"/>
    <x v="2"/>
    <n v="5"/>
    <n v="1"/>
    <n v="1"/>
    <n v="494"/>
    <n v="8"/>
    <x v="1416"/>
    <n v="575"/>
    <n v="670"/>
    <n v="0.85820895522388096"/>
    <n v="16.600000000000001"/>
    <s v="Yes"/>
  </r>
  <r>
    <s v="7400-7400090"/>
    <n v="7400"/>
    <s v="Walthall County Career and Tech Center"/>
    <x v="0"/>
    <s v="Secondary"/>
    <x v="3"/>
    <s v="Walthall County School District"/>
    <s v="Walthall County"/>
    <s v="(601) 222-1500"/>
    <s v="803 Ball Avenue"/>
    <s v="Tylertown"/>
    <s v="MS"/>
    <n v="39667"/>
    <s v="803 Ball Avenue"/>
    <s v="Tylertown"/>
    <s v="MS"/>
    <n v="39667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1.126799999999999"/>
    <n v="-90.137699999999995"/>
    <n v="2804440"/>
    <n v="1015"/>
    <n v="281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7401000-7401003"/>
    <n v="7401000"/>
    <s v="Augusta High School"/>
    <x v="0"/>
    <s v="Secondary"/>
    <x v="0"/>
    <s v="Augusta School District"/>
    <s v="Woodruff County"/>
    <s v="(870) 347-2515"/>
    <s v="206 Smith Dr"/>
    <s v="Augusta"/>
    <s v="AR"/>
    <n v="72006"/>
    <s v="206 Smith Dr"/>
    <s v="Augusta"/>
    <s v="AR"/>
    <n v="72006"/>
    <n v="5"/>
    <n v="7"/>
    <x v="1"/>
    <n v="0"/>
    <n v="0"/>
    <n v="0"/>
    <n v="0"/>
    <n v="0"/>
    <n v="0"/>
    <n v="0"/>
    <n v="0"/>
    <n v="0"/>
    <n v="31"/>
    <n v="23"/>
    <n v="32"/>
    <n v="28"/>
    <n v="28"/>
    <n v="26"/>
    <n v="35.283799999999999"/>
    <n v="-91.355500000000006"/>
    <n v="502670"/>
    <n v="34"/>
    <n v="5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0"/>
    <n v="0"/>
    <x v="1"/>
    <x v="146"/>
    <n v="73"/>
    <n v="64"/>
    <x v="220"/>
    <n v="0"/>
    <n v="165"/>
    <n v="33.71"/>
    <x v="0"/>
    <n v="1"/>
    <n v="0"/>
    <n v="0"/>
    <n v="97"/>
    <n v="6"/>
    <x v="176"/>
    <n v="165"/>
    <n v="168"/>
    <n v="0.98214285714285698"/>
    <n v="5"/>
    <s v="No"/>
  </r>
  <r>
    <s v="74010-01272"/>
    <n v="74010"/>
    <s v="Fort Gratiot Middle School"/>
    <x v="0"/>
    <s v="Combined or Ungraded"/>
    <x v="0"/>
    <s v="Port Huron Area School District"/>
    <s v="St. Clair County"/>
    <s v="(810) 984-6544"/>
    <s v="3985 Keewahdin Rd"/>
    <s v="Grand Rapids"/>
    <s v="MI"/>
    <n v="48059"/>
    <s v="3985 Keewahdin Rd"/>
    <s v="Fort Gratiot"/>
    <s v="MI"/>
    <n v="48059"/>
    <n v="26"/>
    <n v="6"/>
    <x v="2"/>
    <n v="0"/>
    <n v="0"/>
    <n v="0"/>
    <n v="0"/>
    <n v="0"/>
    <n v="0"/>
    <n v="0"/>
    <n v="0"/>
    <n v="223"/>
    <n v="202"/>
    <n v="222"/>
    <n v="0"/>
    <n v="0"/>
    <n v="0"/>
    <n v="0"/>
    <n v="43.037199999999999"/>
    <n v="-82.494399999999999"/>
    <n v="2628830"/>
    <n v="6463"/>
    <n v="2614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1"/>
    <n v="21"/>
    <x v="0"/>
    <x v="728"/>
    <n v="322"/>
    <n v="580"/>
    <x v="41"/>
    <n v="21"/>
    <n v="171"/>
    <n v="33.9"/>
    <x v="0"/>
    <n v="20"/>
    <n v="0"/>
    <n v="10"/>
    <n v="5"/>
    <n v="32"/>
    <x v="404"/>
    <n v="171"/>
    <n v="647"/>
    <n v="0.26429675425038601"/>
    <n v="19.100000000000001"/>
    <s v="Yes"/>
  </r>
  <r>
    <s v="74010-02640"/>
    <n v="74010"/>
    <s v="Harrison Center"/>
    <x v="0"/>
    <s v="Combined or Ungraded"/>
    <x v="1"/>
    <s v="Port Huron Area School District"/>
    <s v="St. Clair County"/>
    <s v="(810) 455-0029"/>
    <s v="55 - 15th Street"/>
    <s v="Grand Rapids"/>
    <s v="MI"/>
    <n v="48060"/>
    <s v="55 - 15th Street"/>
    <s v="Port Huron"/>
    <s v="MI"/>
    <n v="48060"/>
    <n v="26"/>
    <n v="6"/>
    <x v="1"/>
    <n v="0"/>
    <n v="0"/>
    <n v="0"/>
    <n v="0"/>
    <n v="0"/>
    <n v="0"/>
    <n v="0"/>
    <n v="0"/>
    <n v="0"/>
    <n v="1"/>
    <n v="5"/>
    <n v="2"/>
    <n v="7"/>
    <n v="16"/>
    <n v="161"/>
    <n v="42.982900000000001"/>
    <n v="-82.441999999999993"/>
    <n v="2628830"/>
    <n v="2036"/>
    <n v="261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5"/>
    <n v="0"/>
    <x v="0"/>
    <x v="224"/>
    <n v="70"/>
    <n v="134"/>
    <x v="385"/>
    <n v="0"/>
    <n v="185"/>
    <n v="8.5"/>
    <x v="0"/>
    <n v="2"/>
    <n v="9"/>
    <n v="0"/>
    <n v="36"/>
    <n v="11"/>
    <x v="118"/>
    <n v="185"/>
    <n v="192"/>
    <n v="0.96354166666666596"/>
    <n v="22.6"/>
    <s v="Yes"/>
  </r>
  <r>
    <s v="74010-03090"/>
    <n v="74010"/>
    <s v="Port Huron Northern High School"/>
    <x v="0"/>
    <s v="Secondary"/>
    <x v="0"/>
    <s v="Port Huron Area School District"/>
    <s v="St. Clair County"/>
    <s v="(810) 984-2671"/>
    <s v="1799 Krafft Rd"/>
    <s v="Grand Rapids"/>
    <s v="MI"/>
    <n v="48060"/>
    <s v="1799 Krafft Rd"/>
    <s v="Port Huron"/>
    <s v="MI"/>
    <n v="48060"/>
    <n v="26"/>
    <n v="8"/>
    <x v="1"/>
    <n v="0"/>
    <n v="0"/>
    <n v="0"/>
    <n v="0"/>
    <n v="0"/>
    <n v="0"/>
    <n v="0"/>
    <n v="0"/>
    <n v="0"/>
    <n v="0"/>
    <n v="0"/>
    <n v="364"/>
    <n v="339"/>
    <n v="333"/>
    <n v="229"/>
    <n v="43.0242"/>
    <n v="-82.4452"/>
    <n v="2628830"/>
    <n v="6473"/>
    <n v="261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2"/>
    <n v="14"/>
    <x v="0"/>
    <x v="996"/>
    <n v="624"/>
    <n v="1132"/>
    <x v="492"/>
    <n v="14"/>
    <n v="305"/>
    <n v="61.4"/>
    <x v="5"/>
    <n v="23"/>
    <n v="7"/>
    <n v="19"/>
    <n v="44"/>
    <n v="37"/>
    <x v="224"/>
    <n v="305"/>
    <n v="1265"/>
    <n v="0.24110671936758901"/>
    <n v="20.6"/>
    <s v="Yes"/>
  </r>
  <r>
    <s v="74010-03091"/>
    <n v="74010"/>
    <s v="Central Middle School"/>
    <x v="0"/>
    <s v="Combined or Ungraded"/>
    <x v="0"/>
    <s v="Port Huron Area School District"/>
    <s v="St. Clair County"/>
    <s v="(810) 984-6533"/>
    <s v="200 32nd St"/>
    <s v="Grand Rapids"/>
    <s v="MI"/>
    <n v="48060"/>
    <s v="200 32nd St"/>
    <s v="Port Huron"/>
    <s v="MI"/>
    <n v="48060"/>
    <n v="26"/>
    <n v="6"/>
    <x v="2"/>
    <n v="0"/>
    <n v="0"/>
    <n v="0"/>
    <n v="0"/>
    <n v="0"/>
    <n v="0"/>
    <n v="0"/>
    <n v="0"/>
    <n v="298"/>
    <n v="324"/>
    <n v="288"/>
    <n v="0"/>
    <n v="0"/>
    <n v="0"/>
    <n v="0"/>
    <n v="42.9831"/>
    <n v="-82.464500000000001"/>
    <n v="2628830"/>
    <n v="6474"/>
    <n v="2614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28"/>
    <n v="45"/>
    <x v="1"/>
    <x v="1013"/>
    <n v="435"/>
    <n v="662"/>
    <x v="528"/>
    <n v="45"/>
    <n v="447"/>
    <n v="46.6"/>
    <x v="2"/>
    <n v="57"/>
    <n v="2"/>
    <n v="5"/>
    <n v="107"/>
    <n v="76"/>
    <x v="344"/>
    <n v="447"/>
    <n v="910"/>
    <n v="0.49120879120879102"/>
    <n v="19.5"/>
    <s v="Yes"/>
  </r>
  <r>
    <s v="74010-03092"/>
    <n v="74010"/>
    <s v="Port Huron High School"/>
    <x v="0"/>
    <s v="Secondary"/>
    <x v="0"/>
    <s v="Port Huron Area School District"/>
    <s v="St. Clair County"/>
    <s v="(810) 984-2611"/>
    <s v="2215 Court St"/>
    <s v="Grand Rapids"/>
    <s v="MI"/>
    <n v="48060"/>
    <s v="2215 Court St"/>
    <s v="Port Huron"/>
    <s v="MI"/>
    <n v="48060"/>
    <n v="26"/>
    <n v="8"/>
    <x v="1"/>
    <n v="0"/>
    <n v="0"/>
    <n v="0"/>
    <n v="0"/>
    <n v="0"/>
    <n v="0"/>
    <n v="0"/>
    <n v="0"/>
    <n v="0"/>
    <n v="0"/>
    <n v="0"/>
    <n v="387"/>
    <n v="379"/>
    <n v="361"/>
    <n v="266"/>
    <n v="42.971499999999999"/>
    <n v="-82.450400000000002"/>
    <n v="2628830"/>
    <n v="6475"/>
    <n v="261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48"/>
    <n v="26"/>
    <x v="0"/>
    <x v="1065"/>
    <n v="687"/>
    <n v="1042"/>
    <x v="148"/>
    <n v="26"/>
    <n v="556"/>
    <n v="64.599999999999994"/>
    <x v="2"/>
    <n v="47"/>
    <n v="24"/>
    <n v="12"/>
    <n v="185"/>
    <n v="82"/>
    <x v="21"/>
    <n v="556"/>
    <n v="1393"/>
    <n v="0.39913854989231901"/>
    <n v="21.6"/>
    <s v="Yes"/>
  </r>
  <r>
    <s v="74010-04237"/>
    <n v="74010"/>
    <s v="Holland Woods Middle School"/>
    <x v="0"/>
    <s v="Combined or Ungraded"/>
    <x v="0"/>
    <s v="Port Huron Area School District"/>
    <s v="St. Clair County"/>
    <s v="(810) 984-6548"/>
    <s v="1617 Holland Ave"/>
    <s v="Grand Rapids"/>
    <s v="MI"/>
    <n v="48060"/>
    <s v="1617 Holland Ave"/>
    <s v="Port Huron"/>
    <s v="MI"/>
    <n v="48060"/>
    <n v="26"/>
    <n v="5"/>
    <x v="1"/>
    <n v="0"/>
    <n v="0"/>
    <n v="0"/>
    <n v="0"/>
    <n v="0"/>
    <n v="0"/>
    <n v="0"/>
    <n v="0"/>
    <n v="218"/>
    <n v="197"/>
    <n v="165"/>
    <n v="0"/>
    <n v="0"/>
    <n v="0"/>
    <n v="0"/>
    <n v="43.0169"/>
    <n v="-82.441500000000005"/>
    <n v="2628830"/>
    <n v="6479"/>
    <n v="26147"/>
    <s v="No"/>
    <s v="Yes"/>
    <s v="No"/>
    <s v="No"/>
    <s v="No"/>
    <s v="No"/>
    <s v="No"/>
    <s v="No"/>
    <s v="Yes"/>
    <s v="Yes"/>
    <s v="Yes"/>
    <s v="Yes"/>
    <s v="Yes"/>
    <s v="No"/>
    <s v="No"/>
    <s v="Yes"/>
    <s v="No"/>
    <x v="748"/>
    <n v="23"/>
    <x v="1"/>
    <x v="280"/>
    <n v="267"/>
    <n v="416"/>
    <x v="748"/>
    <n v="23"/>
    <n v="374"/>
    <n v="36.9"/>
    <x v="0"/>
    <n v="43"/>
    <n v="5"/>
    <n v="2"/>
    <n v="80"/>
    <n v="34"/>
    <x v="450"/>
    <n v="374"/>
    <n v="580"/>
    <n v="0.64482758620689595"/>
    <n v="15.7"/>
    <s v="Yes"/>
  </r>
  <r>
    <s v="74030-00054"/>
    <n v="74030"/>
    <s v="Algonac Junior/Senior High School"/>
    <x v="0"/>
    <s v="Combined or Ungraded"/>
    <x v="0"/>
    <s v="Algonac Community School District"/>
    <s v="St. Clair County"/>
    <s v="(810) 794-4911"/>
    <s v="5200 Taft Rd"/>
    <s v="Grand Rapids"/>
    <s v="MI"/>
    <n v="48001"/>
    <s v="5200 Taft Rd"/>
    <s v="Clay"/>
    <s v="MI"/>
    <n v="48001"/>
    <n v="26"/>
    <n v="6"/>
    <x v="1"/>
    <n v="0"/>
    <n v="0"/>
    <n v="0"/>
    <n v="0"/>
    <n v="0"/>
    <n v="0"/>
    <n v="0"/>
    <n v="0"/>
    <n v="0"/>
    <n v="112"/>
    <n v="131"/>
    <n v="133"/>
    <n v="149"/>
    <n v="127"/>
    <n v="107"/>
    <n v="42.627099999999999"/>
    <n v="-82.582400000000007"/>
    <n v="2602190"/>
    <n v="3960"/>
    <n v="261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65"/>
    <n v="37"/>
    <x v="1"/>
    <x v="792"/>
    <n v="366"/>
    <n v="724"/>
    <x v="665"/>
    <n v="37"/>
    <n v="288"/>
    <n v="36"/>
    <x v="5"/>
    <n v="12"/>
    <n v="3"/>
    <n v="3"/>
    <n v="1"/>
    <n v="13"/>
    <x v="125"/>
    <n v="288"/>
    <n v="759"/>
    <n v="0.37944664031620601"/>
    <n v="21.1"/>
    <s v="Yes"/>
  </r>
  <r>
    <s v="7403000-7403013"/>
    <n v="7403000"/>
    <s v="Mccrory High School"/>
    <x v="0"/>
    <s v="Secondary"/>
    <x v="0"/>
    <s v="Mccrory School District"/>
    <s v="Woodruff County"/>
    <s v="(870) 731-2851"/>
    <s v="509 N Jackson St"/>
    <s v="Mccrory"/>
    <s v="AR"/>
    <n v="72101"/>
    <s v="PO Box 930"/>
    <s v="Mccrory"/>
    <s v="AR"/>
    <n v="72101"/>
    <n v="5"/>
    <n v="7"/>
    <x v="1"/>
    <n v="0"/>
    <n v="0"/>
    <n v="0"/>
    <n v="0"/>
    <n v="0"/>
    <n v="0"/>
    <n v="0"/>
    <n v="0"/>
    <n v="0"/>
    <n v="38"/>
    <n v="68"/>
    <n v="51"/>
    <n v="44"/>
    <n v="47"/>
    <n v="38"/>
    <n v="35.261400000000002"/>
    <n v="-91.197999999999993"/>
    <n v="509600"/>
    <n v="702"/>
    <n v="5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6"/>
    <n v="31"/>
    <x v="1"/>
    <x v="252"/>
    <n v="132"/>
    <n v="243"/>
    <x v="266"/>
    <n v="31"/>
    <n v="165"/>
    <n v="23.63"/>
    <x v="0"/>
    <n v="0"/>
    <n v="1"/>
    <n v="1"/>
    <n v="41"/>
    <n v="0"/>
    <x v="348"/>
    <n v="165"/>
    <n v="286"/>
    <n v="0.57692307692307698"/>
    <n v="12.1"/>
    <s v="No"/>
  </r>
  <r>
    <s v="74030-02752"/>
    <n v="74030"/>
    <s v="Algonac Alternative Education"/>
    <x v="2"/>
    <s v="Secondary"/>
    <x v="1"/>
    <s v="Algonac Community School District"/>
    <s v="St. Clair County"/>
    <s v="(810) 794-4911"/>
    <s v="9541 Phelps"/>
    <s v="Grand Rapids"/>
    <s v="MI"/>
    <n v="48001"/>
    <s v="9541 Phelps"/>
    <s v="Clay"/>
    <s v="MI"/>
    <n v="48001"/>
    <n v="26"/>
    <n v="7"/>
    <x v="1"/>
    <n v="0"/>
    <n v="0"/>
    <n v="0"/>
    <n v="0"/>
    <n v="0"/>
    <n v="0"/>
    <n v="0"/>
    <n v="0"/>
    <n v="0"/>
    <n v="0"/>
    <n v="0"/>
    <n v="0"/>
    <n v="3"/>
    <n v="9"/>
    <n v="7"/>
    <n v="42.628"/>
    <n v="-82.586399999999998"/>
    <n v="2602190"/>
    <n v="8684"/>
    <n v="26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0"/>
    <x v="1"/>
    <x v="461"/>
    <n v="8"/>
    <n v="17"/>
    <x v="241"/>
    <n v="0"/>
    <n v="12"/>
    <n v="0"/>
    <x v="0"/>
    <n v="1"/>
    <n v="1"/>
    <n v="0"/>
    <n v="0"/>
    <n v="0"/>
    <x v="78"/>
    <n v="12"/>
    <n v="19"/>
    <n v="0.63157894736842102"/>
    <n v="0"/>
    <s v="No"/>
  </r>
  <r>
    <s v="740-309"/>
    <n v="740"/>
    <s v="Ayden-Grifton High School"/>
    <x v="0"/>
    <s v="Secondary"/>
    <x v="0"/>
    <s v="Pitt County School District"/>
    <s v="Pitt County"/>
    <s v="(252) 746-4183"/>
    <s v="7653 Nc 11 South"/>
    <s v="Ayden"/>
    <s v="NC"/>
    <n v="28513"/>
    <s v="7653 Nc 11 South"/>
    <s v="Ayden"/>
    <s v="NC"/>
    <n v="28513"/>
    <n v="37"/>
    <n v="9"/>
    <x v="1"/>
    <n v="0"/>
    <n v="0"/>
    <n v="0"/>
    <n v="0"/>
    <n v="0"/>
    <n v="0"/>
    <n v="0"/>
    <n v="0"/>
    <n v="0"/>
    <n v="0"/>
    <n v="0"/>
    <n v="199"/>
    <n v="192"/>
    <n v="171"/>
    <n v="156"/>
    <n v="35.430300000000003"/>
    <n v="-77.432000000000002"/>
    <n v="3700012"/>
    <n v="1491"/>
    <n v="3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43"/>
    <x v="1"/>
    <x v="347"/>
    <n v="352"/>
    <n v="324"/>
    <x v="389"/>
    <n v="43"/>
    <n v="407"/>
    <n v="45.55"/>
    <x v="0"/>
    <n v="18"/>
    <n v="0"/>
    <n v="1"/>
    <n v="294"/>
    <n v="81"/>
    <x v="99"/>
    <n v="407"/>
    <n v="718"/>
    <n v="0.56685236768802205"/>
    <n v="15.8"/>
    <s v="Yes"/>
  </r>
  <r>
    <s v="740-333"/>
    <n v="740"/>
    <s v="D H Conley High School"/>
    <x v="0"/>
    <s v="Secondary"/>
    <x v="0"/>
    <s v="Pitt County School District"/>
    <s v="Pitt County"/>
    <s v="(252) 756-3440"/>
    <s v="2006 Worthington Rd"/>
    <s v="Greenville"/>
    <s v="NC"/>
    <n v="27858"/>
    <s v="2006 Worthington Rd"/>
    <s v="Greenville"/>
    <s v="NC"/>
    <n v="27858"/>
    <n v="37"/>
    <n v="9"/>
    <x v="1"/>
    <n v="0"/>
    <n v="0"/>
    <n v="0"/>
    <n v="0"/>
    <n v="0"/>
    <n v="0"/>
    <n v="0"/>
    <n v="0"/>
    <n v="0"/>
    <n v="0"/>
    <n v="0"/>
    <n v="435"/>
    <n v="452"/>
    <n v="396"/>
    <n v="355"/>
    <n v="35.5306"/>
    <n v="-77.324799999999996"/>
    <n v="3700012"/>
    <n v="1495"/>
    <n v="3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8"/>
    <n v="55"/>
    <x v="0"/>
    <x v="248"/>
    <n v="792"/>
    <n v="985"/>
    <x v="428"/>
    <n v="55"/>
    <n v="556"/>
    <n v="88.84"/>
    <x v="0"/>
    <n v="46"/>
    <n v="5"/>
    <n v="38"/>
    <n v="405"/>
    <n v="159"/>
    <x v="1919"/>
    <n v="556"/>
    <n v="1638"/>
    <n v="0.33943833943833901"/>
    <n v="18.399999999999999"/>
    <s v="Yes"/>
  </r>
  <r>
    <s v="740-344"/>
    <n v="740"/>
    <s v="Farmville Central High School"/>
    <x v="0"/>
    <s v="Secondary"/>
    <x v="0"/>
    <s v="Pitt County School District"/>
    <s v="Pitt County"/>
    <s v="(252) 753-5138"/>
    <s v="3308 E Wilson Street"/>
    <s v="Farmville"/>
    <s v="NC"/>
    <n v="27828"/>
    <s v="PO Box 209"/>
    <s v="Farmville"/>
    <s v="NC"/>
    <n v="27828"/>
    <n v="37"/>
    <n v="9"/>
    <x v="1"/>
    <n v="0"/>
    <n v="0"/>
    <n v="0"/>
    <n v="0"/>
    <n v="0"/>
    <n v="0"/>
    <n v="0"/>
    <n v="0"/>
    <n v="0"/>
    <n v="0"/>
    <n v="0"/>
    <n v="224"/>
    <n v="178"/>
    <n v="186"/>
    <n v="173"/>
    <n v="35.593899999999998"/>
    <n v="-77.568899999999999"/>
    <n v="3700012"/>
    <n v="1497"/>
    <n v="3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4"/>
    <n v="44"/>
    <x v="1"/>
    <x v="689"/>
    <n v="370"/>
    <n v="228"/>
    <x v="784"/>
    <n v="44"/>
    <n v="466"/>
    <n v="49.3"/>
    <x v="2"/>
    <n v="11"/>
    <n v="2"/>
    <n v="3"/>
    <n v="473"/>
    <n v="43"/>
    <x v="1146"/>
    <n v="466"/>
    <n v="761"/>
    <n v="0.61235216819973703"/>
    <n v="15.4"/>
    <s v="No"/>
  </r>
  <r>
    <s v="74-0351"/>
    <n v="74"/>
    <s v="Florida A&amp;M University Developmental Research School"/>
    <x v="0"/>
    <s v="Combined or Ungraded"/>
    <x v="0"/>
    <s v="Famu Lab School District"/>
    <s v="Leon County"/>
    <s v="(850) 412-5842"/>
    <s v="400 W Orange Ave"/>
    <s v="Tallahassee"/>
    <s v="FL"/>
    <n v="32305"/>
    <s v="400 W Orange Ave"/>
    <s v="Tallahassee"/>
    <s v="FL"/>
    <n v="32305"/>
    <n v="12"/>
    <s v="K"/>
    <x v="1"/>
    <n v="0"/>
    <n v="0"/>
    <n v="52"/>
    <n v="53"/>
    <n v="39"/>
    <n v="33"/>
    <n v="29"/>
    <n v="31"/>
    <n v="37"/>
    <n v="45"/>
    <n v="31"/>
    <n v="41"/>
    <n v="28"/>
    <n v="29"/>
    <n v="36"/>
    <n v="30.416599999999999"/>
    <n v="-84.286199999999994"/>
    <n v="1202014"/>
    <n v="2974"/>
    <n v="1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28"/>
    <n v="52"/>
    <x v="1"/>
    <x v="190"/>
    <n v="274"/>
    <n v="3"/>
    <x v="328"/>
    <n v="52"/>
    <n v="372"/>
    <n v="38"/>
    <x v="0"/>
    <n v="2"/>
    <n v="0"/>
    <n v="0"/>
    <n v="469"/>
    <n v="10"/>
    <x v="504"/>
    <n v="372"/>
    <n v="484"/>
    <n v="0.76859504132231404"/>
    <n v="12.7"/>
    <s v="No"/>
  </r>
  <r>
    <s v="740-366"/>
    <n v="740"/>
    <s v="Junius H Rose High School"/>
    <x v="0"/>
    <s v="Secondary"/>
    <x v="0"/>
    <s v="Pitt County School District"/>
    <s v="Pitt County"/>
    <s v="(252) 321-3640"/>
    <s v="600 W Arlington Blvd"/>
    <s v="Greenville"/>
    <s v="NC"/>
    <n v="27834"/>
    <s v="600 W Arlington Blvd"/>
    <s v="Greenville"/>
    <s v="NC"/>
    <n v="27834"/>
    <n v="37"/>
    <n v="9"/>
    <x v="1"/>
    <n v="0"/>
    <n v="0"/>
    <n v="0"/>
    <n v="0"/>
    <n v="0"/>
    <n v="0"/>
    <n v="0"/>
    <n v="0"/>
    <n v="0"/>
    <n v="0"/>
    <n v="0"/>
    <n v="508"/>
    <n v="379"/>
    <n v="356"/>
    <n v="269"/>
    <n v="35.593899999999998"/>
    <n v="-77.384200000000007"/>
    <n v="3700012"/>
    <n v="2142"/>
    <n v="3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0"/>
    <n v="52"/>
    <x v="1"/>
    <x v="1061"/>
    <n v="716"/>
    <n v="514"/>
    <x v="1120"/>
    <n v="52"/>
    <n v="789"/>
    <n v="90.61"/>
    <x v="2"/>
    <n v="31"/>
    <n v="1"/>
    <n v="39"/>
    <n v="838"/>
    <n v="88"/>
    <x v="1621"/>
    <n v="789"/>
    <n v="1512"/>
    <n v="0.52182539682539697"/>
    <n v="16.7"/>
    <s v="Yes"/>
  </r>
  <r>
    <s v="740-374"/>
    <n v="740"/>
    <s v="North Pitt High School"/>
    <x v="0"/>
    <s v="Secondary"/>
    <x v="0"/>
    <s v="Pitt County School District"/>
    <s v="Pitt County"/>
    <s v="(252) 825-0054"/>
    <s v="5659 Nc 11 North"/>
    <s v="Bethel"/>
    <s v="NC"/>
    <n v="27812"/>
    <s v="5659 Nc 11 North"/>
    <s v="Bethel"/>
    <s v="NC"/>
    <n v="27812"/>
    <n v="37"/>
    <n v="9"/>
    <x v="1"/>
    <n v="0"/>
    <n v="0"/>
    <n v="0"/>
    <n v="0"/>
    <n v="0"/>
    <n v="0"/>
    <n v="0"/>
    <n v="0"/>
    <n v="0"/>
    <n v="0"/>
    <n v="0"/>
    <n v="281"/>
    <n v="236"/>
    <n v="219"/>
    <n v="186"/>
    <n v="35.747500000000002"/>
    <n v="-77.363100000000003"/>
    <n v="3700012"/>
    <n v="1502"/>
    <n v="3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7"/>
    <n v="0"/>
    <x v="1"/>
    <x v="524"/>
    <n v="455"/>
    <n v="228"/>
    <x v="1537"/>
    <n v="0"/>
    <n v="909"/>
    <n v="54.8"/>
    <x v="0"/>
    <n v="24"/>
    <n v="0"/>
    <n v="0"/>
    <n v="461"/>
    <n v="209"/>
    <x v="489"/>
    <n v="909"/>
    <n v="922"/>
    <n v="0.98590021691973995"/>
    <n v="16.8"/>
    <s v="Yes"/>
  </r>
  <r>
    <s v="740-378"/>
    <n v="740"/>
    <s v="Vidant Health"/>
    <x v="0"/>
    <s v="Combined or Ungraded"/>
    <x v="2"/>
    <s v="Pitt County School District"/>
    <s v="Pitt County"/>
    <s v="(252) 830-4228"/>
    <s v="400 Spruce Street"/>
    <s v="Greenville"/>
    <s v="NC"/>
    <n v="27834"/>
    <s v="400 Spruce Street"/>
    <s v="Greenville"/>
    <s v="NC"/>
    <n v="27834"/>
    <n v="37"/>
    <s v="PK"/>
    <x v="1"/>
    <n v="0"/>
    <n v="222"/>
    <n v="4"/>
    <n v="2"/>
    <n v="2"/>
    <n v="2"/>
    <n v="4"/>
    <n v="2"/>
    <n v="6"/>
    <n v="7"/>
    <n v="4"/>
    <n v="1"/>
    <n v="0"/>
    <n v="2"/>
    <n v="8"/>
    <n v="35.608600000000003"/>
    <n v="-77.384600000000006"/>
    <n v="3700012"/>
    <n v="2143"/>
    <n v="371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9"/>
    <n v="3"/>
    <x v="1"/>
    <x v="169"/>
    <n v="92"/>
    <n v="46"/>
    <x v="379"/>
    <n v="3"/>
    <n v="265"/>
    <n v="50.09"/>
    <x v="4"/>
    <n v="3"/>
    <n v="0"/>
    <n v="2"/>
    <n v="175"/>
    <n v="33"/>
    <x v="313"/>
    <n v="265"/>
    <n v="266"/>
    <n v="0.99624060150375904"/>
    <n v="5.3"/>
    <s v="No"/>
  </r>
  <r>
    <s v="740-388"/>
    <n v="740"/>
    <s v="South Central High School"/>
    <x v="0"/>
    <s v="Secondary"/>
    <x v="0"/>
    <s v="Pitt County School District"/>
    <s v="Pitt County"/>
    <s v="(252) 321-3232"/>
    <s v="570 W Forlines Road"/>
    <s v="Winterville"/>
    <s v="NC"/>
    <n v="28590"/>
    <s v="570 W Forlines Road"/>
    <s v="Winterville"/>
    <s v="NC"/>
    <n v="28590"/>
    <n v="37"/>
    <n v="9"/>
    <x v="1"/>
    <n v="0"/>
    <n v="0"/>
    <n v="0"/>
    <n v="0"/>
    <n v="0"/>
    <n v="0"/>
    <n v="0"/>
    <n v="0"/>
    <n v="0"/>
    <n v="0"/>
    <n v="0"/>
    <n v="511"/>
    <n v="410"/>
    <n v="414"/>
    <n v="340"/>
    <n v="35.5411"/>
    <n v="-77.428600000000003"/>
    <n v="3700012"/>
    <n v="2616"/>
    <n v="3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5"/>
    <n v="91"/>
    <x v="1"/>
    <x v="233"/>
    <n v="855"/>
    <n v="474"/>
    <x v="1305"/>
    <n v="91"/>
    <n v="802"/>
    <n v="88.3"/>
    <x v="2"/>
    <n v="59"/>
    <n v="6"/>
    <n v="31"/>
    <n v="1026"/>
    <n v="78"/>
    <x v="1385"/>
    <n v="802"/>
    <n v="1675"/>
    <n v="0.47880597014925402"/>
    <n v="19"/>
    <s v="Yes"/>
  </r>
  <r>
    <s v="74040-00519"/>
    <n v="74040"/>
    <s v="Capac High School"/>
    <x v="0"/>
    <s v="Secondary"/>
    <x v="0"/>
    <s v="Capac Community School District"/>
    <s v="St. Clair County"/>
    <s v="(810) 395-3800"/>
    <s v="541 North Glassford St"/>
    <s v="Grand Rapids"/>
    <s v="MI"/>
    <n v="48014"/>
    <s v="403 North Glassford St"/>
    <s v="Capac"/>
    <s v="MI"/>
    <n v="48014"/>
    <n v="26"/>
    <n v="8"/>
    <x v="1"/>
    <n v="0"/>
    <n v="0"/>
    <n v="0"/>
    <n v="0"/>
    <n v="0"/>
    <n v="0"/>
    <n v="0"/>
    <n v="0"/>
    <n v="0"/>
    <n v="0"/>
    <n v="0"/>
    <n v="101"/>
    <n v="87"/>
    <n v="88"/>
    <n v="72"/>
    <n v="43.018500000000003"/>
    <n v="-82.931899999999999"/>
    <n v="2607800"/>
    <n v="4358"/>
    <n v="261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4"/>
    <n v="20"/>
    <x v="0"/>
    <x v="285"/>
    <n v="172"/>
    <n v="302"/>
    <x v="104"/>
    <n v="20"/>
    <n v="108"/>
    <n v="17.940000000000001"/>
    <x v="0"/>
    <n v="4"/>
    <n v="1"/>
    <n v="5"/>
    <n v="1"/>
    <n v="35"/>
    <x v="131"/>
    <n v="108"/>
    <n v="348"/>
    <n v="0.31034482758620702"/>
    <n v="19.399999999999999"/>
    <s v="Yes"/>
  </r>
  <r>
    <s v="74040-01394"/>
    <n v="74040"/>
    <s v="Capac Virtual Education Program"/>
    <x v="0"/>
    <s v="Combined or Ungraded"/>
    <x v="1"/>
    <s v="Capac Community School District"/>
    <s v="St. Clair County"/>
    <s v="(810) 395-3808"/>
    <s v="541 N Glassford St"/>
    <s v="Grand Rapids"/>
    <s v="MI"/>
    <n v="48014"/>
    <s v="403 N Glassford St"/>
    <s v="Capac"/>
    <s v="MI"/>
    <n v="48014"/>
    <n v="26"/>
    <n v="6"/>
    <x v="1"/>
    <n v="0"/>
    <n v="0"/>
    <n v="0"/>
    <n v="0"/>
    <n v="0"/>
    <n v="0"/>
    <n v="0"/>
    <n v="0"/>
    <n v="0"/>
    <n v="1"/>
    <n v="3"/>
    <n v="3"/>
    <n v="6"/>
    <n v="7"/>
    <n v="20"/>
    <n v="43.014400000000002"/>
    <n v="-82.929900000000004"/>
    <n v="2607800"/>
    <n v="8331"/>
    <n v="261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3"/>
    <x v="0"/>
    <x v="86"/>
    <n v="21"/>
    <n v="28"/>
    <x v="226"/>
    <n v="3"/>
    <n v="14"/>
    <n v="1.35"/>
    <x v="0"/>
    <n v="3"/>
    <n v="0"/>
    <n v="0"/>
    <n v="1"/>
    <n v="8"/>
    <x v="74"/>
    <n v="14"/>
    <n v="40"/>
    <n v="0.35"/>
    <n v="29.6"/>
    <s v="Yes"/>
  </r>
  <r>
    <s v="740-500"/>
    <n v="740"/>
    <s v="Early College High School"/>
    <x v="2"/>
    <s v="Secondary"/>
    <x v="0"/>
    <s v="Pitt County School District"/>
    <s v="Pitt County"/>
    <s v="(252) 493-7821"/>
    <s v="Pitt Community College"/>
    <s v="Winterville"/>
    <s v="NC"/>
    <n v="28590"/>
    <s v="Po Drawer 7007"/>
    <s v="Greenville"/>
    <s v="NC"/>
    <n v="27835"/>
    <n v="37"/>
    <n v="9"/>
    <x v="2"/>
    <n v="0"/>
    <n v="0"/>
    <n v="0"/>
    <n v="0"/>
    <n v="0"/>
    <n v="0"/>
    <n v="0"/>
    <n v="0"/>
    <n v="0"/>
    <n v="0"/>
    <n v="0"/>
    <n v="74"/>
    <n v="0"/>
    <n v="0"/>
    <n v="0"/>
    <n v="35.549999999999997"/>
    <n v="-77.406400000000005"/>
    <n v="3700012"/>
    <n v="3359"/>
    <n v="3714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66"/>
    <n v="9"/>
    <x v="1"/>
    <x v="86"/>
    <n v="55"/>
    <n v="21"/>
    <x v="166"/>
    <n v="9"/>
    <n v="59"/>
    <n v="4"/>
    <x v="0"/>
    <n v="3"/>
    <n v="0"/>
    <n v="2"/>
    <n v="25"/>
    <n v="23"/>
    <x v="208"/>
    <n v="59"/>
    <n v="74"/>
    <n v="0.79729729729729704"/>
    <n v="18.5"/>
    <s v="Yes"/>
  </r>
  <r>
    <s v="74050-02376"/>
    <n v="74050"/>
    <s v="Marine City High School"/>
    <x v="0"/>
    <s v="Secondary"/>
    <x v="0"/>
    <s v="East China School District"/>
    <s v="St. Clair County"/>
    <s v="(810) 676-1900"/>
    <s v="1085 Ward St"/>
    <s v="Grand Rapids"/>
    <s v="MI"/>
    <n v="48039"/>
    <s v="1085 Ward St"/>
    <s v="Marine City"/>
    <s v="MI"/>
    <n v="48039"/>
    <n v="26"/>
    <n v="9"/>
    <x v="1"/>
    <n v="0"/>
    <n v="0"/>
    <n v="0"/>
    <n v="0"/>
    <n v="0"/>
    <n v="0"/>
    <n v="0"/>
    <n v="0"/>
    <n v="0"/>
    <n v="0"/>
    <n v="0"/>
    <n v="118"/>
    <n v="149"/>
    <n v="124"/>
    <n v="144"/>
    <n v="42.714799999999997"/>
    <n v="-82.507099999999994"/>
    <n v="2612420"/>
    <n v="4941"/>
    <n v="261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"/>
    <n v="37"/>
    <x v="1"/>
    <x v="431"/>
    <n v="275"/>
    <n v="524"/>
    <x v="6"/>
    <n v="37"/>
    <n v="131"/>
    <n v="27.1"/>
    <x v="0"/>
    <n v="3"/>
    <n v="0"/>
    <n v="2"/>
    <n v="1"/>
    <n v="5"/>
    <x v="9"/>
    <n v="131"/>
    <n v="535"/>
    <n v="0.244859813084112"/>
    <n v="19.7"/>
    <s v="Yes"/>
  </r>
  <r>
    <s v="74050-03664"/>
    <n v="74050"/>
    <s v="St. Clair High School"/>
    <x v="0"/>
    <s v="Secondary"/>
    <x v="0"/>
    <s v="East China School District"/>
    <s v="St. Clair County"/>
    <s v="(810) 676-1700"/>
    <s v="2200 Clinton Ave"/>
    <s v="Grand Rapids"/>
    <s v="MI"/>
    <n v="48079"/>
    <s v="2200 Clinton Ave"/>
    <s v="St. Clair"/>
    <s v="MI"/>
    <n v="48079"/>
    <n v="26"/>
    <n v="8"/>
    <x v="1"/>
    <n v="0"/>
    <n v="0"/>
    <n v="0"/>
    <n v="0"/>
    <n v="0"/>
    <n v="0"/>
    <n v="0"/>
    <n v="0"/>
    <n v="0"/>
    <n v="0"/>
    <n v="0"/>
    <n v="196"/>
    <n v="223"/>
    <n v="195"/>
    <n v="191"/>
    <n v="42.823599999999999"/>
    <n v="-82.512299999999996"/>
    <n v="2612420"/>
    <n v="4943"/>
    <n v="261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10"/>
    <n v="24"/>
    <x v="0"/>
    <x v="689"/>
    <n v="414"/>
    <n v="773"/>
    <x v="310"/>
    <n v="24"/>
    <n v="140"/>
    <n v="38.74"/>
    <x v="0"/>
    <n v="6"/>
    <n v="0"/>
    <n v="14"/>
    <n v="9"/>
    <n v="3"/>
    <x v="22"/>
    <n v="140"/>
    <n v="805"/>
    <n v="0.173913043478261"/>
    <n v="20.8"/>
    <s v="Yes"/>
  </r>
  <r>
    <s v="74050-03665"/>
    <n v="74050"/>
    <s v="St. Clair Middle School"/>
    <x v="0"/>
    <s v="Combined or Ungraded"/>
    <x v="0"/>
    <s v="East China School District"/>
    <s v="St. Clair County"/>
    <s v="(810) 676-1800"/>
    <s v="4335 Yankee Rd"/>
    <s v="Grand Rapids"/>
    <s v="MI"/>
    <n v="48079"/>
    <s v="4335 Yankee Rd"/>
    <s v="St. Clair"/>
    <s v="MI"/>
    <n v="48079"/>
    <n v="26"/>
    <n v="5"/>
    <x v="2"/>
    <n v="0"/>
    <n v="0"/>
    <n v="0"/>
    <n v="0"/>
    <n v="0"/>
    <n v="0"/>
    <n v="0"/>
    <n v="0"/>
    <n v="197"/>
    <n v="203"/>
    <n v="221"/>
    <n v="0"/>
    <n v="0"/>
    <n v="0"/>
    <n v="0"/>
    <n v="42.845999999999997"/>
    <n v="-82.489400000000003"/>
    <n v="2612420"/>
    <n v="4944"/>
    <n v="2614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00"/>
    <n v="30"/>
    <x v="0"/>
    <x v="172"/>
    <n v="301"/>
    <n v="598"/>
    <x v="100"/>
    <n v="30"/>
    <n v="150"/>
    <n v="29.5"/>
    <x v="0"/>
    <n v="12"/>
    <n v="0"/>
    <n v="7"/>
    <n v="3"/>
    <n v="1"/>
    <x v="16"/>
    <n v="150"/>
    <n v="621"/>
    <n v="0.241545893719807"/>
    <n v="21.1"/>
    <s v="Yes"/>
  </r>
  <r>
    <s v="74050-08924"/>
    <n v="74050"/>
    <s v="Riverview East High School"/>
    <x v="0"/>
    <s v="Secondary"/>
    <x v="1"/>
    <s v="East China School District"/>
    <s v="St. Clair County"/>
    <s v="(810) 676-1280"/>
    <s v="6373 King Road"/>
    <s v="Grand Rapids"/>
    <s v="MI"/>
    <n v="48039"/>
    <s v="6373 King Rd"/>
    <s v="Marine City"/>
    <s v="MI"/>
    <n v="48039"/>
    <n v="26"/>
    <n v="9"/>
    <x v="1"/>
    <n v="0"/>
    <n v="0"/>
    <n v="0"/>
    <n v="0"/>
    <n v="0"/>
    <n v="0"/>
    <n v="0"/>
    <n v="0"/>
    <n v="0"/>
    <n v="0"/>
    <n v="0"/>
    <n v="0"/>
    <n v="14"/>
    <n v="42"/>
    <n v="69"/>
    <n v="42.7119"/>
    <n v="-82.509200000000007"/>
    <n v="2612420"/>
    <n v="1412"/>
    <n v="2614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81"/>
    <n v="5"/>
    <x v="1"/>
    <x v="239"/>
    <n v="44"/>
    <n v="119"/>
    <x v="81"/>
    <n v="5"/>
    <n v="53"/>
    <n v="7.8"/>
    <x v="2"/>
    <n v="0"/>
    <n v="1"/>
    <n v="0"/>
    <n v="3"/>
    <n v="1"/>
    <x v="216"/>
    <n v="53"/>
    <n v="125"/>
    <n v="0.42399999999999999"/>
    <n v="16"/>
    <s v="Yes"/>
  </r>
  <r>
    <s v="740-774074029105"/>
    <n v="740"/>
    <s v="Next Charter School"/>
    <x v="0"/>
    <s v="Secondary"/>
    <x v="0"/>
    <s v="Next Charter School District"/>
    <s v="Rockingham County"/>
    <s v="(603) 437-6398"/>
    <s v="5 Hood Road"/>
    <s v="Derry"/>
    <s v="NH"/>
    <n v="3038"/>
    <s v="5 Hood Road"/>
    <s v="Derry"/>
    <s v="NH"/>
    <n v="3038"/>
    <n v="33"/>
    <n v="9"/>
    <x v="1"/>
    <n v="0"/>
    <n v="0"/>
    <n v="0"/>
    <n v="0"/>
    <n v="0"/>
    <n v="0"/>
    <n v="0"/>
    <n v="0"/>
    <n v="0"/>
    <n v="0"/>
    <n v="0"/>
    <n v="14"/>
    <n v="14"/>
    <n v="25"/>
    <n v="6"/>
    <n v="42.889499999999998"/>
    <n v="-71.322000000000003"/>
    <n v="3303291"/>
    <n v="707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8"/>
    <n v="8"/>
    <x v="1"/>
    <x v="91"/>
    <n v="29"/>
    <n v="53"/>
    <x v="78"/>
    <n v="8"/>
    <n v="25"/>
    <n v="4.5"/>
    <x v="0"/>
    <n v="0"/>
    <n v="1"/>
    <n v="0"/>
    <n v="1"/>
    <n v="4"/>
    <x v="216"/>
    <n v="25"/>
    <n v="59"/>
    <n v="0.42372881355932202"/>
    <n v="13.1"/>
    <s v="No"/>
  </r>
  <r>
    <s v="74100-02414"/>
    <n v="74100"/>
    <s v="Marysville Middle School"/>
    <x v="0"/>
    <s v="Combined or Ungraded"/>
    <x v="0"/>
    <s v="Marysville Public Schools"/>
    <s v="St. Clair County"/>
    <s v="(810) 364-6336"/>
    <s v="400 Collard Dr"/>
    <s v="Grand Rapids"/>
    <s v="MI"/>
    <n v="48040"/>
    <s v="400 Collard Dr"/>
    <s v="Marysville"/>
    <s v="MI"/>
    <n v="48040"/>
    <n v="26"/>
    <n v="6"/>
    <x v="2"/>
    <n v="0"/>
    <n v="0"/>
    <n v="0"/>
    <n v="0"/>
    <n v="0"/>
    <n v="0"/>
    <n v="0"/>
    <n v="0"/>
    <n v="233"/>
    <n v="247"/>
    <n v="210"/>
    <n v="0"/>
    <n v="0"/>
    <n v="0"/>
    <n v="0"/>
    <n v="42.913400000000003"/>
    <n v="-82.4756"/>
    <n v="2623040"/>
    <n v="5988"/>
    <n v="2614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62"/>
    <n v="32"/>
    <x v="0"/>
    <x v="491"/>
    <n v="357"/>
    <n v="669"/>
    <x v="262"/>
    <n v="32"/>
    <n v="189"/>
    <n v="33.700000000000003"/>
    <x v="0"/>
    <n v="4"/>
    <n v="0"/>
    <n v="3"/>
    <n v="1"/>
    <n v="13"/>
    <x v="41"/>
    <n v="189"/>
    <n v="690"/>
    <n v="0.27391304347826101"/>
    <n v="20.5"/>
    <s v="Yes"/>
  </r>
  <r>
    <s v="74100-02416"/>
    <n v="74100"/>
    <s v="Marysville High School"/>
    <x v="0"/>
    <s v="Secondary"/>
    <x v="0"/>
    <s v="Marysville Public Schools"/>
    <s v="St. Clair County"/>
    <s v="(810) 364-7161"/>
    <s v="555 East Huron Blvd."/>
    <s v="Grand Rapids"/>
    <s v="MI"/>
    <n v="48040"/>
    <s v="555 East Huron Blvd."/>
    <s v="Marysville"/>
    <s v="MI"/>
    <n v="48040"/>
    <n v="26"/>
    <n v="9"/>
    <x v="1"/>
    <n v="0"/>
    <n v="0"/>
    <n v="0"/>
    <n v="0"/>
    <n v="0"/>
    <n v="0"/>
    <n v="0"/>
    <n v="0"/>
    <n v="0"/>
    <n v="0"/>
    <n v="0"/>
    <n v="199"/>
    <n v="236"/>
    <n v="189"/>
    <n v="174"/>
    <n v="42.909199999999998"/>
    <n v="-82.474599999999995"/>
    <n v="2623040"/>
    <n v="5989"/>
    <n v="261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"/>
    <n v="26"/>
    <x v="0"/>
    <x v="478"/>
    <n v="366"/>
    <n v="760"/>
    <x v="38"/>
    <n v="26"/>
    <n v="163"/>
    <n v="36"/>
    <x v="0"/>
    <n v="7"/>
    <n v="0"/>
    <n v="6"/>
    <n v="10"/>
    <n v="15"/>
    <x v="84"/>
    <n v="163"/>
    <n v="798"/>
    <n v="0.204260651629073"/>
    <n v="22.2"/>
    <s v="Yes"/>
  </r>
  <r>
    <s v="741-0201"/>
    <n v="741"/>
    <s v="Callaway High School"/>
    <x v="0"/>
    <s v="Secondary"/>
    <x v="0"/>
    <s v="Troup County School District"/>
    <s v="Troup County"/>
    <s v="(706) 845-2070"/>
    <s v="221 Whitfield Rd"/>
    <s v="Hogansville"/>
    <s v="GA"/>
    <n v="30230"/>
    <s v="221 Whitfield Rd"/>
    <s v="Hogansville"/>
    <s v="GA"/>
    <n v="30230"/>
    <n v="13"/>
    <n v="9"/>
    <x v="1"/>
    <n v="0"/>
    <n v="0"/>
    <n v="0"/>
    <n v="0"/>
    <n v="0"/>
    <n v="0"/>
    <n v="0"/>
    <n v="0"/>
    <n v="0"/>
    <n v="0"/>
    <n v="0"/>
    <n v="271"/>
    <n v="207"/>
    <n v="192"/>
    <n v="167"/>
    <n v="33.085700000000003"/>
    <n v="-84.980199999999996"/>
    <n v="1300001"/>
    <n v="2444"/>
    <n v="132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8"/>
    <n v="53"/>
    <x v="0"/>
    <x v="247"/>
    <n v="400"/>
    <n v="379"/>
    <x v="1008"/>
    <n v="53"/>
    <n v="543"/>
    <n v="51.7"/>
    <x v="2"/>
    <n v="33"/>
    <n v="2"/>
    <n v="22"/>
    <n v="370"/>
    <n v="30"/>
    <x v="494"/>
    <n v="543"/>
    <n v="837"/>
    <n v="0.648745519713262"/>
    <n v="16.2"/>
    <s v="Yes"/>
  </r>
  <r>
    <s v="741-0207"/>
    <n v="741"/>
    <s v="Bradfield Center - Ault Academy"/>
    <x v="0"/>
    <s v="Secondary"/>
    <x v="2"/>
    <s v="Troup County School District"/>
    <s v="Troup County"/>
    <s v="(706) 884-1717"/>
    <s v="1022 E Depot St"/>
    <s v="Lagrange"/>
    <s v="GA"/>
    <n v="30241"/>
    <s v="1022 E Depot St"/>
    <s v="Lagrange"/>
    <s v="GA"/>
    <n v="30241"/>
    <n v="13"/>
    <n v="7"/>
    <x v="1"/>
    <n v="0"/>
    <n v="0"/>
    <n v="0"/>
    <n v="0"/>
    <n v="0"/>
    <n v="0"/>
    <n v="0"/>
    <n v="0"/>
    <n v="0"/>
    <n v="4"/>
    <n v="9"/>
    <n v="16"/>
    <n v="4"/>
    <n v="2"/>
    <n v="1"/>
    <n v="33.0349"/>
    <n v="-85.017700000000005"/>
    <n v="1300001"/>
    <n v="3620"/>
    <n v="132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0"/>
    <x v="1"/>
    <x v="487"/>
    <n v="0"/>
    <n v="16"/>
    <x v="48"/>
    <n v="0"/>
    <n v="33"/>
    <n v="6.4"/>
    <x v="0"/>
    <n v="1"/>
    <n v="0"/>
    <n v="0"/>
    <n v="15"/>
    <n v="4"/>
    <x v="4"/>
    <n v="33"/>
    <n v="36"/>
    <n v="0.91666666666666596"/>
    <n v="5.6"/>
    <s v="No"/>
  </r>
  <r>
    <s v="741-0387"/>
    <n v="741"/>
    <s v="Troup County High School"/>
    <x v="0"/>
    <s v="Secondary"/>
    <x v="0"/>
    <s v="Troup County School District"/>
    <s v="Troup County"/>
    <s v="(706) 812-7957"/>
    <s v="1920 Hamilton Rd"/>
    <s v="Lagrange"/>
    <s v="GA"/>
    <n v="30241"/>
    <s v="1920 Hamilton Rd"/>
    <s v="Lagrange"/>
    <s v="GA"/>
    <n v="30241"/>
    <n v="13"/>
    <n v="9"/>
    <x v="1"/>
    <n v="0"/>
    <n v="0"/>
    <n v="0"/>
    <n v="0"/>
    <n v="0"/>
    <n v="0"/>
    <n v="0"/>
    <n v="0"/>
    <n v="0"/>
    <n v="0"/>
    <n v="0"/>
    <n v="442"/>
    <n v="297"/>
    <n v="296"/>
    <n v="288"/>
    <n v="33.000300000000003"/>
    <n v="-85.016000000000005"/>
    <n v="1300001"/>
    <n v="1964"/>
    <n v="132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1"/>
    <n v="63"/>
    <x v="0"/>
    <x v="368"/>
    <n v="657"/>
    <n v="756"/>
    <x v="1301"/>
    <n v="63"/>
    <n v="694"/>
    <n v="72.7"/>
    <x v="0"/>
    <n v="60"/>
    <n v="0"/>
    <n v="11"/>
    <n v="448"/>
    <n v="48"/>
    <x v="599"/>
    <n v="694"/>
    <n v="1323"/>
    <n v="0.52456538170823896"/>
    <n v="18.2"/>
    <s v="Yes"/>
  </r>
  <r>
    <s v="741-1052"/>
    <n v="741"/>
    <s v="Lagrange High School"/>
    <x v="0"/>
    <s v="Secondary"/>
    <x v="0"/>
    <s v="Troup County School District"/>
    <s v="Troup County"/>
    <s v="(706) 883-1590"/>
    <s v="516 N Greenwood St"/>
    <s v="Lagrange"/>
    <s v="GA"/>
    <n v="30240"/>
    <s v="516 N Greenwood St"/>
    <s v="Lagrange"/>
    <s v="GA"/>
    <n v="30240"/>
    <n v="13"/>
    <n v="9"/>
    <x v="1"/>
    <n v="0"/>
    <n v="0"/>
    <n v="0"/>
    <n v="0"/>
    <n v="0"/>
    <n v="0"/>
    <n v="0"/>
    <n v="0"/>
    <n v="0"/>
    <n v="0"/>
    <n v="0"/>
    <n v="423"/>
    <n v="341"/>
    <n v="280"/>
    <n v="265"/>
    <n v="33.046100000000003"/>
    <n v="-85.034199999999998"/>
    <n v="1300001"/>
    <n v="608"/>
    <n v="132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2"/>
    <n v="65"/>
    <x v="0"/>
    <x v="577"/>
    <n v="654"/>
    <n v="592"/>
    <x v="662"/>
    <n v="65"/>
    <n v="660"/>
    <n v="73"/>
    <x v="1"/>
    <n v="36"/>
    <n v="5"/>
    <n v="39"/>
    <n v="569"/>
    <n v="66"/>
    <x v="1422"/>
    <n v="660"/>
    <n v="1309"/>
    <n v="0.504201680672269"/>
    <n v="17.899999999999999"/>
    <s v="Yes"/>
  </r>
  <r>
    <s v="74120-05673"/>
    <n v="74120"/>
    <s v="Memphis Junior/Senior High School"/>
    <x v="0"/>
    <s v="Combined or Ungraded"/>
    <x v="0"/>
    <s v="Memphis Community School District"/>
    <s v="Macomb County"/>
    <s v="(810) 392-2186"/>
    <s v="34130 Bordman Rd"/>
    <s v="Grand Rapids"/>
    <s v="MI"/>
    <n v="48041"/>
    <s v="34130 Bordman Rd"/>
    <s v="Memphis"/>
    <s v="MI"/>
    <n v="48041"/>
    <n v="26"/>
    <n v="6"/>
    <x v="1"/>
    <n v="0"/>
    <n v="0"/>
    <n v="0"/>
    <n v="0"/>
    <n v="0"/>
    <n v="0"/>
    <n v="0"/>
    <n v="0"/>
    <n v="78"/>
    <n v="60"/>
    <n v="78"/>
    <n v="68"/>
    <n v="81"/>
    <n v="76"/>
    <n v="49"/>
    <n v="42.893700000000003"/>
    <n v="-82.778499999999994"/>
    <n v="2623490"/>
    <n v="6025"/>
    <n v="2609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89"/>
    <n v="40"/>
    <x v="1"/>
    <x v="736"/>
    <n v="218"/>
    <n v="466"/>
    <x v="89"/>
    <n v="40"/>
    <n v="135"/>
    <n v="23"/>
    <x v="0"/>
    <n v="1"/>
    <n v="1"/>
    <n v="2"/>
    <n v="6"/>
    <n v="14"/>
    <x v="30"/>
    <n v="135"/>
    <n v="490"/>
    <n v="0.27551020408163301"/>
    <n v="21.3"/>
    <s v="Yes"/>
  </r>
  <r>
    <s v="74130-04613"/>
    <n v="74130"/>
    <s v="Yale Senior High School"/>
    <x v="0"/>
    <s v="Secondary"/>
    <x v="0"/>
    <s v="Yale Public Schools"/>
    <s v="St. Clair County"/>
    <s v="(810) 387-3231"/>
    <s v="247 School Dr"/>
    <s v="Grand Rapids"/>
    <s v="MI"/>
    <n v="48097"/>
    <s v="247 School Dr"/>
    <s v="Yale"/>
    <s v="MI"/>
    <n v="48097"/>
    <n v="26"/>
    <n v="8"/>
    <x v="1"/>
    <n v="0"/>
    <n v="0"/>
    <n v="0"/>
    <n v="0"/>
    <n v="0"/>
    <n v="0"/>
    <n v="0"/>
    <n v="0"/>
    <n v="0"/>
    <n v="0"/>
    <n v="0"/>
    <n v="174"/>
    <n v="163"/>
    <n v="182"/>
    <n v="137"/>
    <n v="43.126399999999997"/>
    <n v="-82.803100000000001"/>
    <n v="2636600"/>
    <n v="7275"/>
    <n v="261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6"/>
    <n v="43"/>
    <x v="0"/>
    <x v="727"/>
    <n v="302"/>
    <n v="609"/>
    <x v="36"/>
    <n v="43"/>
    <n v="223"/>
    <n v="30.6"/>
    <x v="0"/>
    <n v="10"/>
    <n v="2"/>
    <n v="2"/>
    <n v="6"/>
    <n v="27"/>
    <x v="32"/>
    <n v="223"/>
    <n v="656"/>
    <n v="0.33993902439024398"/>
    <n v="21.4"/>
    <s v="Yes"/>
  </r>
  <r>
    <s v="74130-06339"/>
    <n v="74130"/>
    <s v="Yale Junior High School"/>
    <x v="0"/>
    <s v="Combined or Ungraded"/>
    <x v="0"/>
    <s v="Yale Public Schools"/>
    <s v="St. Clair County"/>
    <s v="(810) 387-3231"/>
    <s v="198 School Dr"/>
    <s v="Grand Rapids"/>
    <s v="MI"/>
    <n v="48097"/>
    <s v="198 School Dr"/>
    <s v="Yale"/>
    <s v="MI"/>
    <n v="48097"/>
    <n v="26"/>
    <n v="6"/>
    <x v="2"/>
    <n v="0"/>
    <n v="0"/>
    <n v="0"/>
    <n v="0"/>
    <n v="0"/>
    <n v="0"/>
    <n v="0"/>
    <n v="0"/>
    <n v="148"/>
    <n v="152"/>
    <n v="160"/>
    <n v="0"/>
    <n v="0"/>
    <n v="0"/>
    <n v="0"/>
    <n v="43.127200000000002"/>
    <n v="-82.806100000000001"/>
    <n v="2636600"/>
    <n v="7276"/>
    <n v="2614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36"/>
    <n v="44"/>
    <x v="1"/>
    <x v="468"/>
    <n v="204"/>
    <n v="430"/>
    <x v="336"/>
    <n v="44"/>
    <n v="163"/>
    <n v="22"/>
    <x v="2"/>
    <n v="4"/>
    <n v="4"/>
    <n v="3"/>
    <n v="3"/>
    <n v="15"/>
    <x v="81"/>
    <n v="163"/>
    <n v="460"/>
    <n v="0.35434782608695597"/>
    <n v="20.9"/>
    <s v="Yes"/>
  </r>
  <r>
    <s v="74130-07528"/>
    <n v="74130"/>
    <s v="Phoenix Alternative School"/>
    <x v="0"/>
    <s v="Combined or Ungraded"/>
    <x v="1"/>
    <s v="Yale Public Schools"/>
    <s v="St. Clair County"/>
    <s v="(810) 387-3231"/>
    <s v="247 School Dr"/>
    <s v="Grand Rapids"/>
    <s v="MI"/>
    <n v="48097"/>
    <s v="247 School Dr"/>
    <s v="Yale"/>
    <s v="MI"/>
    <n v="48097"/>
    <n v="26"/>
    <n v="6"/>
    <x v="1"/>
    <n v="0"/>
    <n v="0"/>
    <n v="0"/>
    <n v="0"/>
    <n v="0"/>
    <n v="0"/>
    <n v="0"/>
    <n v="0"/>
    <n v="0"/>
    <n v="0"/>
    <n v="2"/>
    <n v="2"/>
    <n v="2"/>
    <n v="4"/>
    <n v="2"/>
    <n v="43.126399999999997"/>
    <n v="-82.803100000000001"/>
    <n v="2636600"/>
    <n v="45"/>
    <n v="261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1"/>
    <x v="490"/>
    <n v="5"/>
    <n v="11"/>
    <x v="390"/>
    <n v="0"/>
    <n v="9"/>
    <n v="1"/>
    <x v="0"/>
    <n v="1"/>
    <n v="0"/>
    <n v="0"/>
    <n v="0"/>
    <n v="0"/>
    <x v="211"/>
    <n v="9"/>
    <n v="12"/>
    <n v="0.75"/>
    <n v="12"/>
    <s v="No"/>
  </r>
  <r>
    <s v="741-540174174129149"/>
    <n v="741"/>
    <s v="The Founders Academy Charter School (h)"/>
    <x v="0"/>
    <s v="Secondary"/>
    <x v="0"/>
    <s v="The Founders Academy Charter School District"/>
    <s v="Hillsborough County"/>
    <s v="(603) 952-4705"/>
    <s v="5 Perimeter Rd"/>
    <s v="Manchester"/>
    <s v="NH"/>
    <n v="3103"/>
    <s v="5 Perimeter Rd"/>
    <s v="Manchester"/>
    <s v="NH"/>
    <n v="3103"/>
    <n v="33"/>
    <n v="9"/>
    <x v="2"/>
    <n v="0"/>
    <n v="0"/>
    <n v="0"/>
    <n v="0"/>
    <n v="0"/>
    <n v="0"/>
    <n v="0"/>
    <n v="0"/>
    <n v="0"/>
    <n v="0"/>
    <n v="0"/>
    <n v="19"/>
    <n v="0"/>
    <n v="0"/>
    <n v="0"/>
    <n v="42.944400000000002"/>
    <n v="-71.4345"/>
    <n v="3303298"/>
    <n v="717"/>
    <n v="33011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"/>
    <n v="0"/>
    <x v="1"/>
    <x v="287"/>
    <n v="11"/>
    <n v="17"/>
    <x v="3"/>
    <n v="0"/>
    <n v="0"/>
    <n v="3.6"/>
    <x v="0"/>
    <n v="0"/>
    <n v="0"/>
    <n v="0"/>
    <n v="1"/>
    <n v="1"/>
    <x v="78"/>
    <n v="0"/>
    <n v="19"/>
    <n v="0"/>
    <n v="5.3"/>
    <s v="No"/>
  </r>
  <r>
    <s v="742088 000-742088 109"/>
    <s v="Mis"/>
    <s v="Emmetsburg High School"/>
    <x v="0"/>
    <s v="Secondary"/>
    <x v="0"/>
    <s v="Emmetsburg Community School District"/>
    <s v="Palo Alto County"/>
    <s v="(712) 852-2966"/>
    <s v="205 King St"/>
    <s v="Emmetsburg"/>
    <s v="IA"/>
    <n v="50536"/>
    <s v="205 King St"/>
    <s v="Emmetsburg"/>
    <s v="IA"/>
    <n v="50536"/>
    <n v="19"/>
    <n v="9"/>
    <x v="1"/>
    <n v="0"/>
    <n v="0"/>
    <n v="0"/>
    <n v="0"/>
    <n v="0"/>
    <n v="0"/>
    <n v="0"/>
    <n v="0"/>
    <n v="0"/>
    <n v="0"/>
    <n v="0"/>
    <n v="57"/>
    <n v="64"/>
    <n v="66"/>
    <n v="62"/>
    <n v="43.117699999999999"/>
    <n v="-94.692899999999995"/>
    <n v="1910950"/>
    <n v="675"/>
    <n v="19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31"/>
    <x v="1"/>
    <x v="430"/>
    <n v="103"/>
    <n v="225"/>
    <x v="30"/>
    <n v="31"/>
    <n v="92"/>
    <n v="19.14"/>
    <x v="0"/>
    <n v="5"/>
    <n v="2"/>
    <n v="3"/>
    <n v="4"/>
    <n v="10"/>
    <x v="30"/>
    <n v="92"/>
    <n v="249"/>
    <n v="0.369477911646586"/>
    <n v="13"/>
    <s v="No"/>
  </r>
  <r>
    <s v="742-1050"/>
    <n v="742"/>
    <s v="Turner County Specialty School"/>
    <x v="0"/>
    <s v="Combined or Ungraded"/>
    <x v="1"/>
    <s v="Turner County School District"/>
    <s v="Turner County"/>
    <s v="(229) 567-3412"/>
    <s v="330 Gilmore St"/>
    <s v="Ashburn"/>
    <s v="GA"/>
    <n v="31714"/>
    <s v="330 Gilmore St"/>
    <s v="Ashburn"/>
    <s v="GA"/>
    <n v="31714"/>
    <n v="13"/>
    <n v="6"/>
    <x v="1"/>
    <n v="0"/>
    <n v="97"/>
    <n v="0"/>
    <n v="0"/>
    <n v="0"/>
    <n v="0"/>
    <n v="0"/>
    <n v="0"/>
    <n v="2"/>
    <n v="3"/>
    <n v="7"/>
    <n v="14"/>
    <n v="6"/>
    <n v="5"/>
    <n v="4"/>
    <n v="31.709499999999998"/>
    <n v="-83.649699999999996"/>
    <n v="1305190"/>
    <n v="1714"/>
    <n v="13287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253"/>
    <n v="0"/>
    <x v="0"/>
    <x v="8"/>
    <n v="56"/>
    <n v="47"/>
    <x v="253"/>
    <n v="0"/>
    <n v="132"/>
    <n v="7"/>
    <x v="0"/>
    <n v="0"/>
    <n v="0"/>
    <n v="0"/>
    <n v="90"/>
    <n v="1"/>
    <x v="321"/>
    <n v="132"/>
    <n v="138"/>
    <n v="0.95652173913043503"/>
    <n v="19.7"/>
    <s v="Yes"/>
  </r>
  <r>
    <s v="742-3050"/>
    <n v="742"/>
    <s v="Turner County High School"/>
    <x v="0"/>
    <s v="Secondary"/>
    <x v="0"/>
    <s v="Turner County School District"/>
    <s v="Turner County"/>
    <s v="(229) 567-4377"/>
    <s v="316 Lamar St"/>
    <s v="Ashburn"/>
    <s v="GA"/>
    <n v="31714"/>
    <s v="316 Lamar St"/>
    <s v="Ashburn"/>
    <s v="GA"/>
    <n v="31714"/>
    <n v="13"/>
    <n v="9"/>
    <x v="1"/>
    <n v="0"/>
    <n v="0"/>
    <n v="0"/>
    <n v="0"/>
    <n v="0"/>
    <n v="0"/>
    <n v="0"/>
    <n v="0"/>
    <n v="0"/>
    <n v="0"/>
    <n v="0"/>
    <n v="99"/>
    <n v="109"/>
    <n v="83"/>
    <n v="92"/>
    <n v="31.707599999999999"/>
    <n v="-83.642600000000002"/>
    <n v="1305190"/>
    <n v="1712"/>
    <n v="132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2"/>
    <n v="0"/>
    <x v="0"/>
    <x v="46"/>
    <n v="203"/>
    <n v="126"/>
    <x v="612"/>
    <n v="0"/>
    <n v="366"/>
    <n v="27.1"/>
    <x v="0"/>
    <n v="5"/>
    <n v="0"/>
    <n v="6"/>
    <n v="220"/>
    <n v="26"/>
    <x v="359"/>
    <n v="366"/>
    <n v="383"/>
    <n v="0.95561357702349903"/>
    <n v="14.1"/>
    <s v="No"/>
  </r>
  <r>
    <s v="742556 000-742556 172"/>
    <s v="Mis"/>
    <s v="Graettinger-Terril High School"/>
    <x v="0"/>
    <s v="Secondary"/>
    <x v="0"/>
    <s v="Graettinger-Terril Community School District"/>
    <s v="Palo Alto County"/>
    <s v="(712) 859-3286"/>
    <s v="400 W Lost Island St"/>
    <s v="Graettinger"/>
    <s v="IA"/>
    <n v="51342"/>
    <s v="PO Box 58"/>
    <s v="Graettinger"/>
    <s v="IA"/>
    <n v="51342"/>
    <n v="19"/>
    <n v="9"/>
    <x v="1"/>
    <n v="0"/>
    <n v="26"/>
    <n v="0"/>
    <n v="0"/>
    <n v="0"/>
    <n v="0"/>
    <n v="0"/>
    <n v="0"/>
    <n v="0"/>
    <n v="0"/>
    <n v="0"/>
    <n v="30"/>
    <n v="19"/>
    <n v="30"/>
    <n v="22"/>
    <n v="43.236600000000003"/>
    <n v="-94.755200000000002"/>
    <n v="1912810"/>
    <n v="776"/>
    <n v="1914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36"/>
    <n v="15"/>
    <x v="0"/>
    <x v="140"/>
    <n v="60"/>
    <n v="123"/>
    <x v="436"/>
    <n v="15"/>
    <n v="41"/>
    <n v="12.19"/>
    <x v="0"/>
    <n v="0"/>
    <n v="0"/>
    <n v="0"/>
    <n v="1"/>
    <n v="3"/>
    <x v="82"/>
    <n v="41"/>
    <n v="127"/>
    <n v="0.32283464566929099"/>
    <n v="10.4"/>
    <s v="No"/>
  </r>
  <r>
    <s v="743-0201"/>
    <n v="743"/>
    <s v="Twiggs County High School"/>
    <x v="0"/>
    <s v="Secondary"/>
    <x v="0"/>
    <s v="Twiggs County School District"/>
    <s v="Twiggs County"/>
    <s v="(478) 945-3112"/>
    <s v="375 Watson Dr"/>
    <s v="Jeffersonville"/>
    <s v="GA"/>
    <n v="31044"/>
    <s v="375 Watson Dr"/>
    <s v="Jeffersonville"/>
    <s v="GA"/>
    <n v="31044"/>
    <n v="13"/>
    <n v="9"/>
    <x v="1"/>
    <n v="0"/>
    <n v="0"/>
    <n v="0"/>
    <n v="0"/>
    <n v="0"/>
    <n v="0"/>
    <n v="0"/>
    <n v="0"/>
    <n v="0"/>
    <n v="0"/>
    <n v="0"/>
    <n v="57"/>
    <n v="74"/>
    <n v="53"/>
    <n v="61"/>
    <n v="32.6828"/>
    <n v="-83.358099999999993"/>
    <n v="1305220"/>
    <n v="2446"/>
    <n v="132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15"/>
    <x v="1"/>
    <x v="81"/>
    <n v="115"/>
    <n v="68"/>
    <x v="28"/>
    <n v="15"/>
    <n v="242"/>
    <n v="17.600000000000001"/>
    <x v="0"/>
    <n v="6"/>
    <n v="0"/>
    <n v="0"/>
    <n v="168"/>
    <n v="3"/>
    <x v="49"/>
    <n v="242"/>
    <n v="245"/>
    <n v="0.98775510204081596"/>
    <n v="13.9"/>
    <s v="No"/>
  </r>
  <r>
    <s v="744-0101"/>
    <n v="744"/>
    <s v="Union County High School"/>
    <x v="0"/>
    <s v="Secondary"/>
    <x v="0"/>
    <s v="Union County School District"/>
    <s v="Union County"/>
    <s v="(706) 745-2216"/>
    <s v="153 Panther Cir"/>
    <s v="Blairsville"/>
    <s v="GA"/>
    <n v="30512"/>
    <s v="153 Panther Cir"/>
    <s v="Blairsville"/>
    <s v="GA"/>
    <n v="30512"/>
    <n v="13"/>
    <n v="9"/>
    <x v="1"/>
    <n v="0"/>
    <n v="0"/>
    <n v="0"/>
    <n v="0"/>
    <n v="0"/>
    <n v="0"/>
    <n v="0"/>
    <n v="0"/>
    <n v="0"/>
    <n v="0"/>
    <n v="0"/>
    <n v="241"/>
    <n v="220"/>
    <n v="206"/>
    <n v="158"/>
    <n v="34.875599999999999"/>
    <n v="-83.953500000000005"/>
    <n v="1305250"/>
    <n v="1720"/>
    <n v="132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"/>
    <n v="109"/>
    <x v="0"/>
    <x v="994"/>
    <n v="389"/>
    <n v="777"/>
    <x v="44"/>
    <n v="109"/>
    <n v="430"/>
    <n v="56.8"/>
    <x v="0"/>
    <n v="11"/>
    <n v="1"/>
    <n v="7"/>
    <n v="0"/>
    <n v="29"/>
    <x v="61"/>
    <n v="430"/>
    <n v="825"/>
    <n v="0.52121212121212102"/>
    <n v="14.5"/>
    <s v="No"/>
  </r>
  <r>
    <s v="744-3050"/>
    <n v="744"/>
    <s v="Woody Gap High/Elementary School"/>
    <x v="0"/>
    <s v="Combined or Ungraded"/>
    <x v="0"/>
    <s v="Union County School District"/>
    <s v="Union County"/>
    <s v="(706) 747-2401"/>
    <s v="2331 State Highway 60"/>
    <s v="Suches"/>
    <s v="GA"/>
    <n v="30572"/>
    <s v="2331 State Highway 60"/>
    <s v="Suches"/>
    <s v="GA"/>
    <n v="30572"/>
    <n v="13"/>
    <s v="K"/>
    <x v="1"/>
    <n v="0"/>
    <n v="0"/>
    <n v="7"/>
    <n v="3"/>
    <n v="4"/>
    <n v="3"/>
    <n v="4"/>
    <n v="8"/>
    <n v="5"/>
    <n v="4"/>
    <n v="3"/>
    <n v="5"/>
    <n v="11"/>
    <n v="5"/>
    <n v="2"/>
    <n v="34.691899999999997"/>
    <n v="-84.024299999999997"/>
    <n v="1305250"/>
    <n v="1721"/>
    <n v="132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86"/>
    <n v="0"/>
    <x v="0"/>
    <x v="58"/>
    <n v="32"/>
    <n v="58"/>
    <x v="286"/>
    <n v="0"/>
    <n v="46"/>
    <n v="13.1"/>
    <x v="0"/>
    <n v="4"/>
    <n v="1"/>
    <n v="1"/>
    <n v="0"/>
    <n v="0"/>
    <x v="216"/>
    <n v="46"/>
    <n v="64"/>
    <n v="0.71875"/>
    <n v="4.9000000000000004"/>
    <s v="No"/>
  </r>
  <r>
    <s v="7445-7795"/>
    <n v="7445"/>
    <s v="South Spencer High School"/>
    <x v="0"/>
    <s v="Secondary"/>
    <x v="0"/>
    <s v="South Spencer County School Corporation"/>
    <s v="Spencer County"/>
    <s v="(812) 649-9157"/>
    <s v="1142 N Orchard Rd"/>
    <s v="Rockport"/>
    <s v="IN"/>
    <n v="47635"/>
    <s v="1142 N Orchard Rd"/>
    <s v="Rockport"/>
    <s v="IN"/>
    <n v="47635"/>
    <n v="18"/>
    <n v="9"/>
    <x v="1"/>
    <n v="0"/>
    <n v="0"/>
    <n v="0"/>
    <n v="0"/>
    <n v="0"/>
    <n v="0"/>
    <n v="0"/>
    <n v="0"/>
    <n v="0"/>
    <n v="0"/>
    <n v="0"/>
    <n v="115"/>
    <n v="99"/>
    <n v="106"/>
    <n v="106"/>
    <n v="37.903500000000001"/>
    <n v="-87.106499999999997"/>
    <n v="1810560"/>
    <n v="1733"/>
    <n v="18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28"/>
    <x v="1"/>
    <x v="190"/>
    <n v="216"/>
    <n v="392"/>
    <x v="334"/>
    <n v="28"/>
    <n v="171"/>
    <n v="30.25"/>
    <x v="0"/>
    <n v="15"/>
    <n v="0"/>
    <n v="0"/>
    <n v="5"/>
    <n v="14"/>
    <x v="7"/>
    <n v="171"/>
    <n v="426"/>
    <n v="0.40140845070422498"/>
    <n v="14.1"/>
    <s v="No"/>
  </r>
  <r>
    <s v="745-0195"/>
    <n v="745"/>
    <s v="Upson-Lee High School"/>
    <x v="0"/>
    <s v="Secondary"/>
    <x v="0"/>
    <s v="Thomaston-Upson County School District"/>
    <s v="Upson County"/>
    <s v="(706) 647-8171"/>
    <s v="268 Knight Trl"/>
    <s v="Thomaston"/>
    <s v="GA"/>
    <n v="30286"/>
    <s v="268 Knight Trl"/>
    <s v="Thomaston"/>
    <s v="GA"/>
    <n v="30286"/>
    <n v="13"/>
    <n v="9"/>
    <x v="1"/>
    <n v="0"/>
    <n v="0"/>
    <n v="0"/>
    <n v="0"/>
    <n v="0"/>
    <n v="0"/>
    <n v="0"/>
    <n v="0"/>
    <n v="0"/>
    <n v="0"/>
    <n v="0"/>
    <n v="377"/>
    <n v="352"/>
    <n v="313"/>
    <n v="272"/>
    <n v="32.8977"/>
    <n v="-84.300200000000004"/>
    <n v="1305280"/>
    <n v="1724"/>
    <n v="132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4"/>
    <n v="0"/>
    <x v="1"/>
    <x v="153"/>
    <n v="647"/>
    <n v="756"/>
    <x v="1464"/>
    <n v="0"/>
    <n v="970"/>
    <n v="76.400000000000006"/>
    <x v="5"/>
    <n v="34"/>
    <n v="2"/>
    <n v="4"/>
    <n v="473"/>
    <n v="42"/>
    <x v="1484"/>
    <n v="970"/>
    <n v="1314"/>
    <n v="0.73820395738204003"/>
    <n v="17.2"/>
    <s v="Yes"/>
  </r>
  <r>
    <s v="745724 000-745724 109"/>
    <s v="Mis"/>
    <s v="Ruthven-Ayrshire High School"/>
    <x v="0"/>
    <s v="Secondary"/>
    <x v="0"/>
    <s v="Ruthven-Ayrshire Community School District"/>
    <s v="Palo Alto County"/>
    <s v="(712) 837-5212"/>
    <s v="1505 Washington St"/>
    <s v="Ruthven"/>
    <s v="IA"/>
    <n v="51358"/>
    <s v="PO Box 159"/>
    <s v="Ruthven"/>
    <s v="IA"/>
    <n v="51358"/>
    <n v="19"/>
    <n v="7"/>
    <x v="1"/>
    <n v="0"/>
    <n v="0"/>
    <n v="0"/>
    <n v="0"/>
    <n v="0"/>
    <n v="0"/>
    <n v="0"/>
    <n v="0"/>
    <n v="0"/>
    <n v="13"/>
    <n v="14"/>
    <n v="18"/>
    <n v="17"/>
    <n v="18"/>
    <n v="14"/>
    <n v="43.131700000000002"/>
    <n v="-94.902100000000004"/>
    <n v="1925050"/>
    <n v="1967"/>
    <n v="1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4"/>
    <x v="1"/>
    <x v="94"/>
    <n v="39"/>
    <n v="91"/>
    <x v="22"/>
    <n v="4"/>
    <n v="41"/>
    <n v="5.4"/>
    <x v="0"/>
    <n v="0"/>
    <n v="0"/>
    <n v="2"/>
    <n v="0"/>
    <n v="1"/>
    <x v="85"/>
    <n v="41"/>
    <n v="94"/>
    <n v="0.43617021276595702"/>
    <n v="17.399999999999999"/>
    <s v="Yes"/>
  </r>
  <r>
    <s v="746-0190"/>
    <n v="746"/>
    <s v="Ridgeland High School"/>
    <x v="0"/>
    <s v="Secondary"/>
    <x v="0"/>
    <s v="Walker County School District"/>
    <s v="Walker County"/>
    <s v="(706) 820-9361"/>
    <s v="2478 Happy Valley Rd"/>
    <s v="Rossville"/>
    <s v="GA"/>
    <n v="30741"/>
    <s v="2478 Happy Valley Rd"/>
    <s v="Rossville"/>
    <s v="GA"/>
    <n v="30741"/>
    <n v="13"/>
    <n v="9"/>
    <x v="1"/>
    <n v="0"/>
    <n v="0"/>
    <n v="0"/>
    <n v="0"/>
    <n v="0"/>
    <n v="0"/>
    <n v="0"/>
    <n v="0"/>
    <n v="0"/>
    <n v="0"/>
    <n v="0"/>
    <n v="420"/>
    <n v="364"/>
    <n v="328"/>
    <n v="273"/>
    <n v="34.948900000000002"/>
    <n v="-85.3142"/>
    <n v="1305370"/>
    <n v="2093"/>
    <n v="132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9"/>
    <n v="183"/>
    <x v="0"/>
    <x v="533"/>
    <n v="630"/>
    <n v="1153"/>
    <x v="929"/>
    <n v="183"/>
    <n v="987"/>
    <n v="88"/>
    <x v="0"/>
    <n v="64"/>
    <n v="4"/>
    <n v="2"/>
    <n v="115"/>
    <n v="47"/>
    <x v="487"/>
    <n v="987"/>
    <n v="1385"/>
    <n v="0.71263537906137198"/>
    <n v="15.7"/>
    <s v="Yes"/>
  </r>
  <r>
    <s v="746-0198"/>
    <n v="746"/>
    <s v="Lafayette High School"/>
    <x v="0"/>
    <s v="Secondary"/>
    <x v="0"/>
    <s v="Walker County School District"/>
    <s v="Walker County"/>
    <s v="(706) 638-2342"/>
    <s v="5178 Round Pond Rd"/>
    <s v="La Fayette"/>
    <s v="GA"/>
    <n v="30728"/>
    <s v="5178 Round Pond Rd"/>
    <s v="La Fayette"/>
    <s v="GA"/>
    <n v="30728"/>
    <n v="13"/>
    <n v="9"/>
    <x v="1"/>
    <n v="0"/>
    <n v="0"/>
    <n v="0"/>
    <n v="0"/>
    <n v="0"/>
    <n v="0"/>
    <n v="0"/>
    <n v="0"/>
    <n v="0"/>
    <n v="0"/>
    <n v="0"/>
    <n v="341"/>
    <n v="287"/>
    <n v="304"/>
    <n v="295"/>
    <n v="34.718499999999999"/>
    <n v="-85.261499999999998"/>
    <n v="1305370"/>
    <n v="2286"/>
    <n v="132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7"/>
    <n v="165"/>
    <x v="0"/>
    <x v="905"/>
    <n v="604"/>
    <n v="1100"/>
    <x v="1007"/>
    <n v="165"/>
    <n v="775"/>
    <n v="77.8"/>
    <x v="0"/>
    <n v="37"/>
    <n v="2"/>
    <n v="9"/>
    <n v="58"/>
    <n v="21"/>
    <x v="37"/>
    <n v="775"/>
    <n v="1227"/>
    <n v="0.63162184189078996"/>
    <n v="15.8"/>
    <s v="Yes"/>
  </r>
  <r>
    <s v="746921 000-746921 109"/>
    <s v="Mis"/>
    <s v="West Bend-Mallard High School"/>
    <x v="0"/>
    <s v="Secondary"/>
    <x v="0"/>
    <s v="West Bend-Mallard Community School District"/>
    <s v="Palo Alto County"/>
    <s v="(515) 887-7831"/>
    <s v="300 3rd Ave SW"/>
    <s v="West Bend"/>
    <s v="IA"/>
    <n v="50597"/>
    <s v="PO Box 247"/>
    <s v="West Bend"/>
    <s v="IA"/>
    <n v="50597"/>
    <n v="19"/>
    <n v="9"/>
    <x v="1"/>
    <n v="0"/>
    <n v="0"/>
    <n v="0"/>
    <n v="0"/>
    <n v="0"/>
    <n v="0"/>
    <n v="0"/>
    <n v="0"/>
    <n v="0"/>
    <n v="0"/>
    <n v="0"/>
    <n v="34"/>
    <n v="27"/>
    <n v="30"/>
    <n v="32"/>
    <n v="42.957900000000002"/>
    <n v="-94.449600000000004"/>
    <n v="1930720"/>
    <n v="1770"/>
    <n v="19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3"/>
    <x v="0"/>
    <x v="143"/>
    <n v="53"/>
    <n v="114"/>
    <x v="329"/>
    <n v="3"/>
    <n v="31"/>
    <n v="12.22"/>
    <x v="0"/>
    <n v="2"/>
    <n v="1"/>
    <n v="1"/>
    <n v="0"/>
    <n v="5"/>
    <x v="130"/>
    <n v="31"/>
    <n v="123"/>
    <n v="0.25203252032520301"/>
    <n v="10.1"/>
    <s v="No"/>
  </r>
  <r>
    <s v="74-7004"/>
    <n v="74"/>
    <s v="Famu Drs Virtual Franchise"/>
    <x v="0"/>
    <s v="Combined or Ungraded"/>
    <x v="0"/>
    <s v="Famu Lab School District"/>
    <s v="Leon County"/>
    <s v="(850) 412-5820"/>
    <s v="400 W Orange Ave"/>
    <s v="Tallahassee"/>
    <s v="FL"/>
    <n v="32305"/>
    <s v="400 W Orange Ave"/>
    <s v="Tallahassee"/>
    <s v="FL"/>
    <n v="32305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412600000000001"/>
    <n v="-84.287000000000006"/>
    <n v="1202014"/>
    <n v="8346"/>
    <n v="1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47-0111"/>
    <n v="747"/>
    <s v="Walnut Grove High School"/>
    <x v="0"/>
    <s v="Secondary"/>
    <x v="0"/>
    <s v="Walton County School District"/>
    <s v="Walton County"/>
    <s v="(678) 507-3900"/>
    <s v="4863 Guthrie Cemetery Rd"/>
    <s v="Loganville"/>
    <s v="GA"/>
    <n v="30052"/>
    <s v="4863 Guthrie Cemetery Rd"/>
    <s v="Loganville"/>
    <s v="GA"/>
    <n v="30052"/>
    <n v="13"/>
    <n v="9"/>
    <x v="1"/>
    <n v="0"/>
    <n v="0"/>
    <n v="0"/>
    <n v="0"/>
    <n v="0"/>
    <n v="0"/>
    <n v="0"/>
    <n v="0"/>
    <n v="0"/>
    <n v="0"/>
    <n v="0"/>
    <n v="426"/>
    <n v="369"/>
    <n v="338"/>
    <n v="275"/>
    <n v="33.751800000000003"/>
    <n v="-83.872100000000003"/>
    <n v="1305390"/>
    <n v="3901"/>
    <n v="132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3"/>
    <n v="119"/>
    <x v="1"/>
    <x v="27"/>
    <n v="696"/>
    <n v="1072"/>
    <x v="193"/>
    <n v="119"/>
    <n v="550"/>
    <n v="73.7"/>
    <x v="1"/>
    <n v="32"/>
    <n v="2"/>
    <n v="5"/>
    <n v="244"/>
    <n v="51"/>
    <x v="414"/>
    <n v="550"/>
    <n v="1408"/>
    <n v="0.390625"/>
    <n v="19.100000000000001"/>
    <s v="Yes"/>
  </r>
  <r>
    <s v="747-0199"/>
    <n v="747"/>
    <s v="Loganville High School"/>
    <x v="0"/>
    <s v="Secondary"/>
    <x v="0"/>
    <s v="Walton County School District"/>
    <s v="Walton County"/>
    <s v="(678) 684-2880"/>
    <s v="3305 Highway 78"/>
    <s v="Loganville"/>
    <s v="GA"/>
    <n v="30052"/>
    <s v="3305 Highway 78"/>
    <s v="Loganville"/>
    <s v="GA"/>
    <n v="30052"/>
    <n v="13"/>
    <n v="9"/>
    <x v="1"/>
    <n v="0"/>
    <n v="0"/>
    <n v="0"/>
    <n v="0"/>
    <n v="0"/>
    <n v="0"/>
    <n v="0"/>
    <n v="0"/>
    <n v="0"/>
    <n v="0"/>
    <n v="0"/>
    <n v="435"/>
    <n v="402"/>
    <n v="362"/>
    <n v="310"/>
    <n v="33.834499999999998"/>
    <n v="-83.868899999999996"/>
    <n v="1305390"/>
    <n v="2288"/>
    <n v="132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"/>
    <n v="111"/>
    <x v="0"/>
    <x v="1173"/>
    <n v="734"/>
    <n v="1048"/>
    <x v="21"/>
    <n v="111"/>
    <n v="522"/>
    <n v="79.5"/>
    <x v="10"/>
    <n v="39"/>
    <n v="8"/>
    <n v="27"/>
    <n v="277"/>
    <n v="104"/>
    <x v="884"/>
    <n v="522"/>
    <n v="1509"/>
    <n v="0.34592445328031801"/>
    <n v="19"/>
    <s v="Yes"/>
  </r>
  <r>
    <s v="747-0205"/>
    <n v="747"/>
    <s v="Monroe Area High School"/>
    <x v="0"/>
    <s v="Secondary"/>
    <x v="0"/>
    <s v="Walton County School District"/>
    <s v="Walton County"/>
    <s v="(770) 266-4599"/>
    <s v="300 Double Springs Church Rd"/>
    <s v="Monroe"/>
    <s v="GA"/>
    <n v="30656"/>
    <s v="300 Double Springs Church Rd"/>
    <s v="Monroe"/>
    <s v="GA"/>
    <n v="30656"/>
    <n v="13"/>
    <n v="9"/>
    <x v="1"/>
    <n v="0"/>
    <n v="0"/>
    <n v="0"/>
    <n v="0"/>
    <n v="0"/>
    <n v="0"/>
    <n v="0"/>
    <n v="0"/>
    <n v="0"/>
    <n v="0"/>
    <n v="0"/>
    <n v="370"/>
    <n v="278"/>
    <n v="247"/>
    <n v="219"/>
    <n v="33.818899999999999"/>
    <n v="-83.735600000000005"/>
    <n v="1305390"/>
    <n v="1772"/>
    <n v="132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9"/>
    <n v="72"/>
    <x v="1"/>
    <x v="516"/>
    <n v="551"/>
    <n v="606"/>
    <x v="169"/>
    <n v="72"/>
    <n v="642"/>
    <n v="67"/>
    <x v="0"/>
    <n v="34"/>
    <n v="0"/>
    <n v="32"/>
    <n v="399"/>
    <n v="43"/>
    <x v="334"/>
    <n v="642"/>
    <n v="1114"/>
    <n v="0.57630161579892303"/>
    <n v="16.600000000000001"/>
    <s v="Yes"/>
  </r>
  <r>
    <s v="74-74110"/>
    <n v="74"/>
    <s v="American Preparatory Academy - Accelerated School"/>
    <x v="0"/>
    <s v="Combined or Ungraded"/>
    <x v="0"/>
    <s v="American Preparatory Academy--Lea"/>
    <s v="Salt Lake County"/>
    <s v="(385) 351-3090"/>
    <s v="3636 W 3100 S"/>
    <s v="West Valley City"/>
    <s v="UT"/>
    <n v="84120"/>
    <s v="3636 W 3100 S"/>
    <s v="West Valley City"/>
    <s v="UT"/>
    <n v="84120"/>
    <n v="49"/>
    <s v="K"/>
    <x v="1"/>
    <n v="0"/>
    <n v="0"/>
    <n v="80"/>
    <n v="87"/>
    <n v="88"/>
    <n v="93"/>
    <n v="94"/>
    <n v="96"/>
    <n v="96"/>
    <n v="125"/>
    <n v="139"/>
    <n v="121"/>
    <n v="141"/>
    <n v="92"/>
    <n v="80"/>
    <n v="40.703899999999997"/>
    <n v="-111.97799999999999"/>
    <n v="4900005"/>
    <n v="1404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404"/>
    <n v="157"/>
    <x v="1"/>
    <x v="959"/>
    <n v="714"/>
    <n v="276"/>
    <x v="1404"/>
    <n v="157"/>
    <n v="890"/>
    <n v="0"/>
    <x v="25"/>
    <n v="12"/>
    <n v="2"/>
    <n v="143"/>
    <n v="117"/>
    <n v="750"/>
    <x v="256"/>
    <n v="890"/>
    <n v="1332"/>
    <n v="0.66816816816816804"/>
    <n v="0"/>
    <s v="No"/>
  </r>
  <r>
    <s v="74-74120"/>
    <n v="74"/>
    <s v="American Preparatory Academy--The School for New Americans"/>
    <x v="0"/>
    <s v="Combined or Ungraded"/>
    <x v="0"/>
    <s v="American Preparatory Academy--Lea"/>
    <s v="Salt Lake County"/>
    <s v="(801) 839-3613"/>
    <s v="1255 W Crystal Ave."/>
    <s v="West Valley City"/>
    <s v="UT"/>
    <n v="84119"/>
    <s v="1255 W Crystal Ave."/>
    <s v="West Valley City"/>
    <s v="UT"/>
    <n v="84119"/>
    <n v="49"/>
    <s v="K"/>
    <x v="2"/>
    <n v="0"/>
    <n v="0"/>
    <n v="52"/>
    <n v="55"/>
    <n v="56"/>
    <n v="60"/>
    <n v="60"/>
    <n v="62"/>
    <n v="64"/>
    <n v="63"/>
    <n v="62"/>
    <n v="41"/>
    <n v="0"/>
    <n v="0"/>
    <n v="0"/>
    <n v="40.713200000000001"/>
    <n v="-111.928"/>
    <n v="4900005"/>
    <n v="1372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502"/>
    <n v="53"/>
    <x v="1"/>
    <x v="268"/>
    <n v="279"/>
    <n v="131"/>
    <x v="502"/>
    <n v="53"/>
    <n v="402"/>
    <n v="0"/>
    <x v="16"/>
    <n v="4"/>
    <n v="0"/>
    <n v="41"/>
    <n v="33"/>
    <n v="343"/>
    <x v="133"/>
    <n v="402"/>
    <n v="575"/>
    <n v="0.69913043478260894"/>
    <n v="0"/>
    <s v="No"/>
  </r>
  <r>
    <s v="74-74700"/>
    <n v="74"/>
    <s v="American Preparatory Academy - Draper #3"/>
    <x v="0"/>
    <s v="Secondary"/>
    <x v="0"/>
    <s v="American Preparatory Academy--Lea"/>
    <s v="Salt Lake County"/>
    <s v="(801) 810-3590"/>
    <s v="11938 Lone Peak Parkway"/>
    <s v="Draper"/>
    <s v="UT"/>
    <n v="84020"/>
    <s v="11938 Lone Peak Parkway"/>
    <s v="Draper"/>
    <s v="UT"/>
    <n v="84020"/>
    <n v="49"/>
    <n v="9"/>
    <x v="1"/>
    <n v="0"/>
    <n v="0"/>
    <n v="0"/>
    <n v="0"/>
    <n v="0"/>
    <n v="0"/>
    <n v="0"/>
    <n v="0"/>
    <n v="0"/>
    <n v="0"/>
    <n v="0"/>
    <n v="89"/>
    <n v="32"/>
    <n v="13"/>
    <n v="4"/>
    <n v="40.534399999999998"/>
    <n v="-111.89700000000001"/>
    <n v="4900005"/>
    <n v="1471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3"/>
    <x v="0"/>
    <x v="90"/>
    <n v="70"/>
    <n v="104"/>
    <x v="71"/>
    <n v="3"/>
    <n v="16"/>
    <n v="0"/>
    <x v="2"/>
    <n v="0"/>
    <n v="1"/>
    <n v="12"/>
    <n v="1"/>
    <n v="19"/>
    <x v="7"/>
    <n v="16"/>
    <n v="138"/>
    <n v="0.115942028985507"/>
    <n v="0"/>
    <s v="No"/>
  </r>
  <r>
    <s v="748-0195"/>
    <n v="748"/>
    <s v="Ware County High School"/>
    <x v="0"/>
    <s v="Secondary"/>
    <x v="0"/>
    <s v="Ware County School District"/>
    <s v="Ware County"/>
    <s v="(912) 287-2351"/>
    <s v="700 Victory Dr"/>
    <s v="Waycross"/>
    <s v="GA"/>
    <n v="31503"/>
    <s v="700 Victory Dr"/>
    <s v="Waycross"/>
    <s v="GA"/>
    <n v="31503"/>
    <n v="13"/>
    <n v="9"/>
    <x v="1"/>
    <n v="0"/>
    <n v="0"/>
    <n v="0"/>
    <n v="0"/>
    <n v="0"/>
    <n v="0"/>
    <n v="0"/>
    <n v="0"/>
    <n v="0"/>
    <n v="0"/>
    <n v="0"/>
    <n v="443"/>
    <n v="409"/>
    <n v="375"/>
    <n v="334"/>
    <n v="31.197500000000002"/>
    <n v="-82.388300000000001"/>
    <n v="1305430"/>
    <n v="1777"/>
    <n v="132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8"/>
    <n v="0"/>
    <x v="1"/>
    <x v="131"/>
    <n v="800"/>
    <n v="854"/>
    <x v="1538"/>
    <n v="0"/>
    <n v="1406"/>
    <n v="99"/>
    <x v="0"/>
    <n v="43"/>
    <n v="2"/>
    <n v="13"/>
    <n v="555"/>
    <n v="94"/>
    <x v="429"/>
    <n v="1406"/>
    <n v="1561"/>
    <n v="0.90070467648942998"/>
    <n v="15.8"/>
    <s v="Yes"/>
  </r>
  <r>
    <s v="749-0205"/>
    <n v="749"/>
    <s v="Warren County High School"/>
    <x v="0"/>
    <s v="Secondary"/>
    <x v="0"/>
    <s v="Warren County School District"/>
    <s v="Warren County"/>
    <s v="(706) 465-3742"/>
    <s v="1253 Atlanta Hwy"/>
    <s v="Warrenton"/>
    <s v="GA"/>
    <n v="30828"/>
    <s v="1253 Atlanta Hwy"/>
    <s v="Warrenton"/>
    <s v="GA"/>
    <n v="30828"/>
    <n v="13"/>
    <n v="9"/>
    <x v="1"/>
    <n v="0"/>
    <n v="0"/>
    <n v="0"/>
    <n v="0"/>
    <n v="0"/>
    <n v="0"/>
    <n v="0"/>
    <n v="0"/>
    <n v="0"/>
    <n v="0"/>
    <n v="0"/>
    <n v="39"/>
    <n v="36"/>
    <n v="31"/>
    <n v="32"/>
    <n v="33.4178"/>
    <n v="-82.680199999999999"/>
    <n v="1305460"/>
    <n v="1782"/>
    <n v="133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0"/>
    <x v="1"/>
    <x v="179"/>
    <n v="74"/>
    <n v="3"/>
    <x v="60"/>
    <n v="0"/>
    <n v="135"/>
    <n v="12.5"/>
    <x v="1"/>
    <n v="1"/>
    <n v="0"/>
    <n v="0"/>
    <n v="130"/>
    <n v="2"/>
    <x v="126"/>
    <n v="135"/>
    <n v="138"/>
    <n v="0.97826086956521696"/>
    <n v="11"/>
    <s v="No"/>
  </r>
  <r>
    <s v="74903-08701"/>
    <n v="74903"/>
    <s v="Landmark Academy"/>
    <x v="0"/>
    <s v="Combined or Ungraded"/>
    <x v="0"/>
    <s v="Landmark Academy"/>
    <s v="St. Clair County"/>
    <s v="(810) 982-7210"/>
    <s v="4800 Lapeer Rd"/>
    <s v="Grand Rapids"/>
    <s v="MI"/>
    <n v="48074"/>
    <s v="4800 Lapeer Rd"/>
    <s v="Kimball"/>
    <s v="MI"/>
    <n v="48074"/>
    <n v="26"/>
    <s v="K"/>
    <x v="1"/>
    <n v="0"/>
    <n v="0"/>
    <n v="38"/>
    <n v="52"/>
    <n v="60"/>
    <n v="59"/>
    <n v="51"/>
    <n v="52"/>
    <n v="75"/>
    <n v="78"/>
    <n v="65"/>
    <n v="51"/>
    <n v="60"/>
    <n v="52"/>
    <n v="63"/>
    <n v="42.984299999999998"/>
    <n v="-82.519499999999994"/>
    <n v="2600220"/>
    <n v="1176"/>
    <n v="2614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72"/>
    <n v="80"/>
    <x v="1"/>
    <x v="578"/>
    <n v="355"/>
    <n v="656"/>
    <x v="272"/>
    <n v="80"/>
    <n v="465"/>
    <n v="42"/>
    <x v="2"/>
    <n v="33"/>
    <n v="1"/>
    <n v="5"/>
    <n v="19"/>
    <n v="41"/>
    <x v="145"/>
    <n v="465"/>
    <n v="756"/>
    <n v="0.615079365079365"/>
    <n v="18"/>
    <s v="Yes"/>
  </r>
  <r>
    <s v="74911-09455"/>
    <n v="74911"/>
    <s v="St. Clair County Intervention Academy"/>
    <x v="0"/>
    <s v="Combined or Ungraded"/>
    <x v="0"/>
    <s v="St. Clair County Intervention Academy"/>
    <s v="St. Clair County"/>
    <s v="(586) 731-5300"/>
    <s v="1170 Michigan Rd"/>
    <s v="Grand Rapids"/>
    <s v="MI"/>
    <n v="48060"/>
    <s v="1170 Michigan Rd"/>
    <s v="Port Huron"/>
    <s v="MI"/>
    <n v="48060"/>
    <n v="26"/>
    <n v="6"/>
    <x v="1"/>
    <n v="0"/>
    <n v="0"/>
    <n v="0"/>
    <n v="0"/>
    <n v="0"/>
    <n v="0"/>
    <n v="0"/>
    <n v="0"/>
    <n v="0"/>
    <n v="3"/>
    <n v="2"/>
    <n v="11"/>
    <n v="14"/>
    <n v="14"/>
    <n v="27"/>
    <n v="42.942500000000003"/>
    <n v="-82.479399999999998"/>
    <n v="2600316"/>
    <n v="1767"/>
    <n v="261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101"/>
    <n v="0"/>
    <x v="1"/>
    <x v="632"/>
    <n v="21"/>
    <n v="54"/>
    <x v="101"/>
    <n v="0"/>
    <n v="71"/>
    <n v="5"/>
    <x v="0"/>
    <n v="0"/>
    <n v="0"/>
    <n v="0"/>
    <n v="13"/>
    <n v="4"/>
    <x v="50"/>
    <n v="71"/>
    <n v="71"/>
    <n v="1"/>
    <n v="14.2"/>
    <s v="No"/>
  </r>
  <r>
    <s v="74912-00195"/>
    <n v="74912"/>
    <s v="Virtual Learning Academyof St. Clair County"/>
    <x v="0"/>
    <s v="Combined or Ungraded"/>
    <x v="1"/>
    <s v="Virtual Learning Academy of St. Clair County"/>
    <s v="St. Clair County"/>
    <s v="(810) 364-8990"/>
    <s v="499 Range Rd"/>
    <s v="Grand Rapids"/>
    <s v="MI"/>
    <n v="48040"/>
    <s v="499 Range Road"/>
    <s v="Marysville"/>
    <s v="MI"/>
    <n v="48040"/>
    <n v="26"/>
    <n v="6"/>
    <x v="1"/>
    <n v="9"/>
    <n v="0"/>
    <n v="0"/>
    <n v="0"/>
    <n v="0"/>
    <n v="0"/>
    <n v="0"/>
    <n v="0"/>
    <n v="0"/>
    <n v="5"/>
    <n v="1"/>
    <n v="5"/>
    <n v="76"/>
    <n v="14"/>
    <n v="37"/>
    <n v="42.918799999999997"/>
    <n v="-82.500399999999999"/>
    <n v="2600968"/>
    <n v="8090"/>
    <n v="261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104"/>
    <n v="12"/>
    <x v="1"/>
    <x v="167"/>
    <n v="63"/>
    <n v="121"/>
    <x v="104"/>
    <n v="12"/>
    <n v="100"/>
    <n v="8.42"/>
    <x v="0"/>
    <n v="1"/>
    <n v="1"/>
    <n v="0"/>
    <n v="14"/>
    <n v="10"/>
    <x v="8"/>
    <n v="100"/>
    <n v="147"/>
    <n v="0.68027210884353695"/>
    <n v="17.5"/>
    <s v="Yes"/>
  </r>
  <r>
    <s v="74914-00650"/>
    <n v="74914"/>
    <s v="Blue Water Middle College Academy"/>
    <x v="0"/>
    <s v="Secondary"/>
    <x v="0"/>
    <s v="Blue Water Middle College School District"/>
    <s v="St. Clair County"/>
    <s v="(810) 989-5805"/>
    <s v="323 Erie Street"/>
    <s v="Grand Rapids"/>
    <s v="MI"/>
    <n v="48060"/>
    <s v="323 Erie Street"/>
    <s v="Port Huron"/>
    <s v="MI"/>
    <n v="48061"/>
    <n v="26"/>
    <n v="9"/>
    <x v="1"/>
    <n v="0"/>
    <n v="0"/>
    <n v="0"/>
    <n v="0"/>
    <n v="0"/>
    <n v="0"/>
    <n v="0"/>
    <n v="0"/>
    <n v="0"/>
    <n v="0"/>
    <n v="0"/>
    <n v="4"/>
    <n v="6"/>
    <n v="29"/>
    <n v="342"/>
    <n v="42.977600000000002"/>
    <n v="-82.427300000000002"/>
    <n v="2600992"/>
    <n v="8258"/>
    <n v="2614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52"/>
    <n v="0"/>
    <x v="1"/>
    <x v="365"/>
    <n v="240"/>
    <n v="366"/>
    <x v="252"/>
    <n v="0"/>
    <n v="30"/>
    <n v="0"/>
    <x v="0"/>
    <n v="0"/>
    <n v="1"/>
    <n v="2"/>
    <n v="8"/>
    <n v="4"/>
    <x v="60"/>
    <n v="30"/>
    <n v="381"/>
    <n v="7.8740157480315001E-2"/>
    <n v="0"/>
    <s v="No"/>
  </r>
  <r>
    <s v="7495-7831"/>
    <n v="7495"/>
    <s v="Oregon-Davis Jr-Sr High School"/>
    <x v="0"/>
    <s v="Secondary"/>
    <x v="0"/>
    <s v="Oregon-Davis School Corporation"/>
    <s v="Starke County"/>
    <s v="(574) 867-4561"/>
    <s v="5990 N 750 E"/>
    <s v="Hamlet"/>
    <s v="IN"/>
    <n v="46532"/>
    <s v="5990 N 750 E"/>
    <s v="Hamlet"/>
    <s v="IN"/>
    <n v="46532"/>
    <n v="18"/>
    <n v="7"/>
    <x v="1"/>
    <n v="2"/>
    <n v="0"/>
    <n v="0"/>
    <n v="0"/>
    <n v="0"/>
    <n v="0"/>
    <n v="0"/>
    <n v="0"/>
    <n v="0"/>
    <n v="36"/>
    <n v="48"/>
    <n v="52"/>
    <n v="49"/>
    <n v="42"/>
    <n v="45"/>
    <n v="41.388599999999997"/>
    <n v="-86.552000000000007"/>
    <n v="1808460"/>
    <n v="1435"/>
    <n v="18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9"/>
    <n v="19"/>
    <x v="1"/>
    <x v="181"/>
    <n v="139"/>
    <n v="249"/>
    <x v="69"/>
    <n v="19"/>
    <n v="149"/>
    <n v="23.5"/>
    <x v="0"/>
    <n v="6"/>
    <n v="0"/>
    <n v="0"/>
    <n v="0"/>
    <n v="19"/>
    <x v="11"/>
    <n v="149"/>
    <n v="274"/>
    <n v="0.54379562043795604"/>
    <n v="11.7"/>
    <s v="No"/>
  </r>
  <r>
    <s v="74-I004-74-I004-720"/>
    <s v="Mis"/>
    <s v="Copan High School"/>
    <x v="0"/>
    <s v="Secondary"/>
    <x v="0"/>
    <s v="Copan School District"/>
    <s v="Washington County"/>
    <s v="(918) 532-4344"/>
    <s v="527 Hornet Lane"/>
    <s v="Copan"/>
    <s v="OK"/>
    <n v="74022"/>
    <s v="Post Office Box 429"/>
    <s v="Copan"/>
    <s v="OK"/>
    <n v="74022"/>
    <n v="40"/>
    <n v="9"/>
    <x v="1"/>
    <n v="0"/>
    <n v="0"/>
    <n v="0"/>
    <n v="0"/>
    <n v="0"/>
    <n v="0"/>
    <n v="0"/>
    <n v="0"/>
    <n v="0"/>
    <n v="0"/>
    <n v="0"/>
    <n v="21"/>
    <n v="15"/>
    <n v="13"/>
    <n v="16"/>
    <n v="36.916699999999999"/>
    <n v="-95.919600000000003"/>
    <n v="4008610"/>
    <n v="2199"/>
    <n v="40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6"/>
    <x v="1"/>
    <x v="210"/>
    <n v="30"/>
    <n v="34"/>
    <x v="329"/>
    <n v="6"/>
    <n v="34"/>
    <n v="7.08"/>
    <x v="0"/>
    <n v="7"/>
    <n v="20"/>
    <n v="1"/>
    <n v="0"/>
    <n v="3"/>
    <x v="76"/>
    <n v="34"/>
    <n v="65"/>
    <n v="0.52307692307692299"/>
    <n v="9.1999999999999993"/>
    <s v="No"/>
  </r>
  <r>
    <s v="74-I007-74-I007-705"/>
    <s v="Mis"/>
    <s v="Dewey High School"/>
    <x v="0"/>
    <s v="Secondary"/>
    <x v="0"/>
    <s v="Dewey School District"/>
    <s v="Washington County"/>
    <s v="(918) 534-0933"/>
    <s v="One Bulldogger Road"/>
    <s v="Dewey"/>
    <s v="OK"/>
    <n v="74029"/>
    <s v="One Bulldogger Road"/>
    <s v="Dewey"/>
    <s v="OK"/>
    <n v="74029"/>
    <n v="40"/>
    <n v="9"/>
    <x v="1"/>
    <n v="0"/>
    <n v="0"/>
    <n v="0"/>
    <n v="0"/>
    <n v="0"/>
    <n v="0"/>
    <n v="0"/>
    <n v="0"/>
    <n v="0"/>
    <n v="0"/>
    <n v="0"/>
    <n v="97"/>
    <n v="95"/>
    <n v="80"/>
    <n v="95"/>
    <n v="36.803699999999999"/>
    <n v="-95.936999999999998"/>
    <n v="4009810"/>
    <n v="423"/>
    <n v="40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2"/>
    <x v="1"/>
    <x v="251"/>
    <n v="165"/>
    <n v="203"/>
    <x v="164"/>
    <n v="22"/>
    <n v="166"/>
    <n v="25.81"/>
    <x v="2"/>
    <n v="6"/>
    <n v="129"/>
    <n v="0"/>
    <n v="10"/>
    <n v="18"/>
    <x v="450"/>
    <n v="166"/>
    <n v="367"/>
    <n v="0.452316076294278"/>
    <n v="14.2"/>
    <s v="No"/>
  </r>
  <r>
    <s v="74-I018-74-I018-705"/>
    <s v="Mis"/>
    <s v="Caney Valley High School"/>
    <x v="0"/>
    <s v="Secondary"/>
    <x v="0"/>
    <s v="Caney Valley School District"/>
    <s v="Washington County"/>
    <s v="(918) 536-3425"/>
    <s v="696 Wyandotte Ave"/>
    <s v="Ramona"/>
    <s v="OK"/>
    <n v="74061"/>
    <s v="Post Office Box 410"/>
    <s v="Ramona"/>
    <s v="OK"/>
    <n v="74061"/>
    <n v="40"/>
    <n v="9"/>
    <x v="1"/>
    <n v="0"/>
    <n v="0"/>
    <n v="0"/>
    <n v="0"/>
    <n v="0"/>
    <n v="0"/>
    <n v="0"/>
    <n v="0"/>
    <n v="0"/>
    <n v="0"/>
    <n v="0"/>
    <n v="52"/>
    <n v="69"/>
    <n v="58"/>
    <n v="49"/>
    <n v="36.532499999999999"/>
    <n v="-95.924800000000005"/>
    <n v="4025470"/>
    <n v="1357"/>
    <n v="40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28"/>
    <x v="0"/>
    <x v="81"/>
    <n v="98"/>
    <n v="118"/>
    <x v="149"/>
    <n v="28"/>
    <n v="138"/>
    <n v="17.02"/>
    <x v="0"/>
    <n v="26"/>
    <n v="72"/>
    <n v="6"/>
    <n v="1"/>
    <n v="5"/>
    <x v="222"/>
    <n v="138"/>
    <n v="228"/>
    <n v="0.60526315789473695"/>
    <n v="13.4"/>
    <s v="No"/>
  </r>
  <r>
    <s v="74-I030-74-I030-705"/>
    <s v="Mis"/>
    <s v="Bartlesville High School"/>
    <x v="0"/>
    <s v="Secondary"/>
    <x v="0"/>
    <s v="Bartlesville School District"/>
    <s v="Washington County"/>
    <s v="(918) 336-3311"/>
    <s v="1700 Hillcrest Drive"/>
    <s v="Bartlesville"/>
    <s v="OK"/>
    <n v="74003"/>
    <s v="1700 Hillcrest Drive"/>
    <s v="Bartlesville"/>
    <s v="OK"/>
    <n v="74003"/>
    <n v="40"/>
    <n v="9"/>
    <x v="1"/>
    <n v="4"/>
    <n v="0"/>
    <n v="0"/>
    <n v="0"/>
    <n v="0"/>
    <n v="0"/>
    <n v="0"/>
    <n v="0"/>
    <n v="0"/>
    <n v="0"/>
    <n v="0"/>
    <n v="528"/>
    <n v="425"/>
    <n v="426"/>
    <n v="379"/>
    <n v="36.7333"/>
    <n v="-95.973200000000006"/>
    <n v="4003630"/>
    <n v="29826"/>
    <n v="401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0"/>
    <n v="121"/>
    <x v="0"/>
    <x v="956"/>
    <n v="877"/>
    <n v="1092"/>
    <x v="330"/>
    <n v="121"/>
    <n v="703"/>
    <n v="96.78"/>
    <x v="5"/>
    <n v="132"/>
    <n v="230"/>
    <n v="29"/>
    <n v="103"/>
    <n v="173"/>
    <x v="167"/>
    <n v="703"/>
    <n v="1762"/>
    <n v="0.39897843359818402"/>
    <n v="18.2"/>
    <s v="Yes"/>
  </r>
  <r>
    <s v="7500000-75102"/>
    <n v="7500000"/>
    <s v="Harman Elementary/High School"/>
    <x v="0"/>
    <s v="Combined or Ungraded"/>
    <x v="0"/>
    <s v="Randolph County School District"/>
    <s v="Randolph County"/>
    <s v="(304) 304-4114"/>
    <s v="Route 33 East"/>
    <s v="Harman"/>
    <s v="WV"/>
    <n v="26270"/>
    <s v="PO Box 130"/>
    <s v="Harman"/>
    <s v="WV"/>
    <n v="26270"/>
    <n v="54"/>
    <s v="PK"/>
    <x v="1"/>
    <n v="0"/>
    <n v="12"/>
    <n v="13"/>
    <n v="11"/>
    <n v="8"/>
    <n v="6"/>
    <n v="13"/>
    <n v="16"/>
    <n v="12"/>
    <n v="14"/>
    <n v="14"/>
    <n v="12"/>
    <n v="9"/>
    <n v="9"/>
    <n v="6"/>
    <n v="38.920499999999997"/>
    <n v="-79.522199999999998"/>
    <n v="5401260"/>
    <n v="999"/>
    <n v="540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22"/>
    <n v="67"/>
    <n v="153"/>
    <x v="3"/>
    <n v="0"/>
    <n v="58"/>
    <n v="14.5"/>
    <x v="0"/>
    <n v="1"/>
    <n v="0"/>
    <n v="0"/>
    <n v="1"/>
    <n v="0"/>
    <x v="78"/>
    <n v="58"/>
    <n v="155"/>
    <n v="0.37419354838709701"/>
    <n v="10.7"/>
    <s v="No"/>
  </r>
  <r>
    <s v="7500000-75103"/>
    <n v="7500000"/>
    <s v="Pickens School"/>
    <x v="0"/>
    <s v="Combined or Ungraded"/>
    <x v="0"/>
    <s v="Randolph County School District"/>
    <s v="Randolph County"/>
    <s v="(304) 924-5525"/>
    <s v="One Panther Place"/>
    <s v="Pickens"/>
    <s v="WV"/>
    <n v="26230"/>
    <s v="One Panther Place"/>
    <s v="Pickens"/>
    <s v="WV"/>
    <n v="26230"/>
    <n v="54"/>
    <s v="K"/>
    <x v="1"/>
    <n v="0"/>
    <n v="0"/>
    <n v="0"/>
    <n v="6"/>
    <n v="3"/>
    <n v="0"/>
    <n v="2"/>
    <n v="5"/>
    <n v="5"/>
    <n v="1"/>
    <n v="2"/>
    <n v="6"/>
    <n v="4"/>
    <n v="2"/>
    <n v="3"/>
    <n v="38.6496"/>
    <n v="-80.214500000000001"/>
    <n v="5401260"/>
    <n v="1363"/>
    <n v="540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72"/>
    <n v="24"/>
    <n v="35"/>
    <x v="3"/>
    <n v="0"/>
    <n v="11"/>
    <n v="6.5"/>
    <x v="0"/>
    <n v="4"/>
    <n v="0"/>
    <n v="0"/>
    <n v="0"/>
    <n v="0"/>
    <x v="82"/>
    <n v="11"/>
    <n v="39"/>
    <n v="0.28205128205128199"/>
    <n v="6"/>
    <s v="No"/>
  </r>
  <r>
    <s v="7500000-75503"/>
    <n v="7500000"/>
    <s v="Tygarts Valley Middle/High School"/>
    <x v="0"/>
    <s v="Combined or Ungraded"/>
    <x v="0"/>
    <s v="Randolph County School District"/>
    <s v="Randolph County"/>
    <s v="(304) 335-4575"/>
    <s v="Rt.1 Box 290"/>
    <s v="Mill Creek"/>
    <s v="WV"/>
    <n v="26280"/>
    <s v="Rt.1 Box 290"/>
    <s v="Mill Creek"/>
    <s v="WV"/>
    <n v="26280"/>
    <n v="54"/>
    <n v="6"/>
    <x v="1"/>
    <n v="0"/>
    <n v="0"/>
    <n v="0"/>
    <n v="0"/>
    <n v="0"/>
    <n v="0"/>
    <n v="0"/>
    <n v="0"/>
    <n v="74"/>
    <n v="72"/>
    <n v="64"/>
    <n v="73"/>
    <n v="60"/>
    <n v="51"/>
    <n v="63"/>
    <n v="38.726799999999997"/>
    <n v="-79.972099999999998"/>
    <n v="5401260"/>
    <n v="1011"/>
    <n v="54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0"/>
    <n v="210"/>
    <n v="452"/>
    <x v="3"/>
    <n v="0"/>
    <n v="194"/>
    <n v="35.5"/>
    <x v="0"/>
    <n v="1"/>
    <n v="1"/>
    <n v="0"/>
    <n v="1"/>
    <n v="2"/>
    <x v="47"/>
    <n v="194"/>
    <n v="457"/>
    <n v="0.42450765864332601"/>
    <n v="12.9"/>
    <s v="No"/>
  </r>
  <r>
    <s v="7500000-75504"/>
    <n v="7500000"/>
    <s v="Elkins High School"/>
    <x v="0"/>
    <s v="Secondary"/>
    <x v="0"/>
    <s v="Randolph County School District"/>
    <s v="Randolph County"/>
    <s v="(304) 636-9170"/>
    <s v="100 Kennedy Drive"/>
    <s v="Elkins"/>
    <s v="WV"/>
    <n v="26241"/>
    <s v="100 Kennedy Drive"/>
    <s v="Elkins"/>
    <s v="WV"/>
    <n v="26241"/>
    <n v="54"/>
    <n v="9"/>
    <x v="1"/>
    <n v="0"/>
    <n v="0"/>
    <n v="0"/>
    <n v="0"/>
    <n v="0"/>
    <n v="0"/>
    <n v="0"/>
    <n v="0"/>
    <n v="0"/>
    <n v="0"/>
    <n v="0"/>
    <n v="223"/>
    <n v="224"/>
    <n v="187"/>
    <n v="199"/>
    <n v="38.943100000000001"/>
    <n v="-79.853300000000004"/>
    <n v="5401260"/>
    <n v="662"/>
    <n v="54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9"/>
    <n v="57"/>
    <x v="0"/>
    <x v="218"/>
    <n v="403"/>
    <n v="801"/>
    <x v="809"/>
    <n v="57"/>
    <n v="350"/>
    <n v="46"/>
    <x v="0"/>
    <n v="4"/>
    <n v="1"/>
    <n v="9"/>
    <n v="9"/>
    <n v="9"/>
    <x v="22"/>
    <n v="350"/>
    <n v="833"/>
    <n v="0.42016806722689098"/>
    <n v="18.100000000000001"/>
    <s v="Yes"/>
  </r>
  <r>
    <s v="7500000-75505"/>
    <n v="7500000"/>
    <s v="Randolph County Alternative Center"/>
    <x v="0"/>
    <s v="Combined or Ungraded"/>
    <x v="1"/>
    <s v="Randolph County School District"/>
    <s v="Randolph County"/>
    <s v="(304) 636-9150"/>
    <s v="1425 South Davis Avenue"/>
    <s v="Elkins"/>
    <s v="WV"/>
    <n v="26241"/>
    <s v="1425 South Davis Avenue"/>
    <s v="Elkins"/>
    <s v="WV"/>
    <n v="26241"/>
    <n v="54"/>
    <n v="6"/>
    <x v="1"/>
    <n v="0"/>
    <n v="0"/>
    <n v="0"/>
    <n v="0"/>
    <n v="0"/>
    <n v="0"/>
    <n v="0"/>
    <n v="0"/>
    <n v="2"/>
    <n v="2"/>
    <n v="1"/>
    <n v="0"/>
    <n v="2"/>
    <n v="2"/>
    <n v="0"/>
    <n v="38.917099999999998"/>
    <n v="-79.851699999999994"/>
    <n v="5401260"/>
    <n v="1017"/>
    <n v="54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4"/>
    <n v="9"/>
    <x v="3"/>
    <n v="0"/>
    <n v="6"/>
    <n v="2"/>
    <x v="0"/>
    <n v="0"/>
    <n v="0"/>
    <n v="0"/>
    <n v="0"/>
    <n v="0"/>
    <x v="170"/>
    <n v="6"/>
    <n v="9"/>
    <n v="0.66666666666666696"/>
    <n v="4.5"/>
    <s v="No"/>
  </r>
  <r>
    <s v="7500000-75701"/>
    <n v="7500000"/>
    <s v="Randolph Technical Center"/>
    <x v="0"/>
    <s v="Secondary"/>
    <x v="3"/>
    <s v="Randolph County School District"/>
    <s v="Randolph County"/>
    <s v="(304) 636-9195"/>
    <s v="200 Kennedy Drive"/>
    <s v="Elkins"/>
    <s v="WV"/>
    <n v="26241"/>
    <s v="200 Kennedy Drive"/>
    <s v="Elkins"/>
    <s v="WV"/>
    <n v="26241"/>
    <n v="54"/>
    <n v="10"/>
    <x v="1"/>
    <n v="0"/>
    <n v="0"/>
    <n v="0"/>
    <n v="0"/>
    <n v="0"/>
    <n v="0"/>
    <n v="0"/>
    <n v="0"/>
    <n v="0"/>
    <n v="0"/>
    <n v="0"/>
    <n v="0"/>
    <n v="0"/>
    <n v="0"/>
    <n v="0"/>
    <n v="38.943199999999997"/>
    <n v="-79.8523"/>
    <n v="5401260"/>
    <n v="1416"/>
    <n v="54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75000-01037"/>
    <n v="75000"/>
    <s v="Pathfinder Educational Center"/>
    <x v="0"/>
    <s v="Combined or Ungraded"/>
    <x v="2"/>
    <s v="St. Joseph County Independent School District"/>
    <s v="St. Joseph County"/>
    <s v="(269) 467-5409"/>
    <s v="62445 Shimmel Rd"/>
    <s v="Grand Rapids"/>
    <s v="MI"/>
    <n v="49032"/>
    <s v="62445 Shimmel Rd"/>
    <s v="Centreville"/>
    <s v="MI"/>
    <n v="49032"/>
    <n v="26"/>
    <s v="PK"/>
    <x v="1"/>
    <n v="20"/>
    <n v="0"/>
    <n v="2"/>
    <n v="1"/>
    <n v="1"/>
    <n v="2"/>
    <n v="1"/>
    <n v="1"/>
    <n v="2"/>
    <n v="3"/>
    <n v="3"/>
    <n v="5"/>
    <n v="6"/>
    <n v="11"/>
    <n v="9"/>
    <n v="41.8904"/>
    <n v="-85.504099999999994"/>
    <n v="2680960"/>
    <n v="990"/>
    <n v="2614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6"/>
    <x v="0"/>
    <x v="62"/>
    <n v="22"/>
    <n v="48"/>
    <x v="216"/>
    <n v="6"/>
    <n v="49"/>
    <n v="8"/>
    <x v="0"/>
    <n v="5"/>
    <n v="0"/>
    <n v="1"/>
    <n v="3"/>
    <n v="10"/>
    <x v="27"/>
    <n v="49"/>
    <n v="67"/>
    <n v="0.73134328358209"/>
    <n v="8.4"/>
    <s v="No"/>
  </r>
  <r>
    <s v="750-0004"/>
    <n v="750"/>
    <s v="Blackman High School"/>
    <x v="0"/>
    <s v="Secondary"/>
    <x v="0"/>
    <s v="Rutherford County School District"/>
    <s v="Rutherford County"/>
    <s v="(615) 904-3850"/>
    <s v="3956 Blaze Dr"/>
    <s v="Murfreesboro"/>
    <s v="TN"/>
    <n v="37128"/>
    <s v="3956 Blaze Dr"/>
    <s v="Murfreesboro"/>
    <s v="TN"/>
    <n v="37128"/>
    <n v="47"/>
    <n v="9"/>
    <x v="1"/>
    <n v="0"/>
    <n v="0"/>
    <n v="0"/>
    <n v="0"/>
    <n v="0"/>
    <n v="0"/>
    <n v="0"/>
    <n v="0"/>
    <n v="0"/>
    <n v="0"/>
    <n v="0"/>
    <n v="612"/>
    <n v="528"/>
    <n v="505"/>
    <n v="504"/>
    <n v="35.859499999999997"/>
    <n v="-86.475300000000004"/>
    <n v="4703690"/>
    <n v="1354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80"/>
    <n v="1057"/>
    <n v="1404"/>
    <x v="3"/>
    <n v="0"/>
    <n v="544"/>
    <n v="118"/>
    <x v="2"/>
    <n v="38"/>
    <n v="3"/>
    <n v="115"/>
    <n v="448"/>
    <n v="140"/>
    <x v="180"/>
    <n v="544"/>
    <n v="2149"/>
    <n v="0.253140995812006"/>
    <n v="18.2"/>
    <s v="Yes"/>
  </r>
  <r>
    <s v="750-0015"/>
    <n v="750"/>
    <s v="Central Magnet School"/>
    <x v="0"/>
    <s v="Combined or Ungraded"/>
    <x v="0"/>
    <s v="Rutherford County School District"/>
    <s v="Rutherford County"/>
    <s v="(615) 904-6789"/>
    <s v="701 East Main St"/>
    <s v="Murfreesboro"/>
    <s v="TN"/>
    <n v="37130"/>
    <s v="701 East Main St"/>
    <s v="Murfreesboro"/>
    <s v="TN"/>
    <n v="37130"/>
    <n v="47"/>
    <n v="6"/>
    <x v="1"/>
    <n v="0"/>
    <n v="0"/>
    <n v="0"/>
    <n v="0"/>
    <n v="0"/>
    <n v="0"/>
    <n v="0"/>
    <n v="0"/>
    <n v="125"/>
    <n v="151"/>
    <n v="150"/>
    <n v="205"/>
    <n v="199"/>
    <n v="199"/>
    <n v="194"/>
    <n v="35.845799999999997"/>
    <n v="-86.378900000000002"/>
    <n v="4703690"/>
    <n v="2247"/>
    <n v="471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0"/>
    <n v="634"/>
    <n v="1056"/>
    <x v="3"/>
    <n v="0"/>
    <n v="127"/>
    <n v="70"/>
    <x v="0"/>
    <n v="14"/>
    <n v="2"/>
    <n v="64"/>
    <n v="50"/>
    <n v="37"/>
    <x v="458"/>
    <n v="127"/>
    <n v="1223"/>
    <n v="0.103843008994276"/>
    <n v="17.5"/>
    <s v="Yes"/>
  </r>
  <r>
    <s v="750-0027"/>
    <n v="750"/>
    <s v="Daniel Mckee Alternative School"/>
    <x v="0"/>
    <s v="Combined or Ungraded"/>
    <x v="1"/>
    <s v="Rutherford County School District"/>
    <s v="Rutherford County"/>
    <s v="(615) 890-2282"/>
    <s v="2623 Halls Hill Pk"/>
    <s v="Murfreesboro"/>
    <s v="TN"/>
    <n v="37130"/>
    <s v="2623 Halls Hill Pk"/>
    <s v="Murfreesboro"/>
    <s v="TN"/>
    <n v="37130"/>
    <n v="47"/>
    <n v="6"/>
    <x v="1"/>
    <n v="0"/>
    <n v="0"/>
    <n v="0"/>
    <n v="0"/>
    <n v="0"/>
    <n v="0"/>
    <n v="0"/>
    <n v="0"/>
    <n v="1"/>
    <n v="4"/>
    <n v="6"/>
    <n v="4"/>
    <n v="8"/>
    <n v="12"/>
    <n v="7"/>
    <n v="35.860599999999998"/>
    <n v="-86.335700000000003"/>
    <n v="4703690"/>
    <n v="1513"/>
    <n v="471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59"/>
    <n v="11"/>
    <n v="28"/>
    <x v="3"/>
    <n v="0"/>
    <n v="19"/>
    <n v="13.5"/>
    <x v="0"/>
    <n v="0"/>
    <n v="0"/>
    <n v="0"/>
    <n v="13"/>
    <n v="1"/>
    <x v="123"/>
    <n v="19"/>
    <n v="42"/>
    <n v="0.452380952380952"/>
    <n v="3.1"/>
    <s v="No"/>
  </r>
  <r>
    <s v="750-0035"/>
    <n v="750"/>
    <s v="Eagleville School"/>
    <x v="0"/>
    <s v="Combined or Ungraded"/>
    <x v="0"/>
    <s v="Rutherford County School District"/>
    <s v="Rutherford County"/>
    <s v="(615) 274-6336"/>
    <s v="500 Hwy 99"/>
    <s v="Eagleville"/>
    <s v="TN"/>
    <n v="37060"/>
    <s v="500 Hwy 99"/>
    <s v="Eagleville"/>
    <s v="TN"/>
    <n v="37060"/>
    <n v="47"/>
    <s v="PK"/>
    <x v="1"/>
    <n v="0"/>
    <n v="20"/>
    <n v="51"/>
    <n v="45"/>
    <n v="53"/>
    <n v="44"/>
    <n v="66"/>
    <n v="49"/>
    <n v="51"/>
    <n v="59"/>
    <n v="58"/>
    <n v="126"/>
    <n v="126"/>
    <n v="104"/>
    <n v="100"/>
    <n v="35.734000000000002"/>
    <n v="-86.646600000000007"/>
    <n v="4703690"/>
    <n v="1516"/>
    <n v="471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951"/>
    <n v="440"/>
    <n v="871"/>
    <x v="3"/>
    <n v="0"/>
    <n v="274"/>
    <n v="70"/>
    <x v="0"/>
    <n v="12"/>
    <n v="1"/>
    <n v="6"/>
    <n v="22"/>
    <n v="40"/>
    <x v="435"/>
    <n v="274"/>
    <n v="952"/>
    <n v="0.28781512605041998"/>
    <n v="13.6"/>
    <s v="No"/>
  </r>
  <r>
    <s v="750-0037"/>
    <n v="750"/>
    <s v="Holloway High School"/>
    <x v="0"/>
    <s v="Secondary"/>
    <x v="0"/>
    <s v="Rutherford County School District"/>
    <s v="Rutherford County"/>
    <s v="(615) 890-6004"/>
    <s v="619 South Highland Av"/>
    <s v="Murfreesboro"/>
    <s v="TN"/>
    <n v="37130"/>
    <s v="619 South Highland Av"/>
    <s v="Murfreesboro"/>
    <s v="TN"/>
    <n v="37130"/>
    <n v="47"/>
    <n v="9"/>
    <x v="1"/>
    <n v="0"/>
    <n v="0"/>
    <n v="0"/>
    <n v="0"/>
    <n v="0"/>
    <n v="0"/>
    <n v="0"/>
    <n v="0"/>
    <n v="0"/>
    <n v="0"/>
    <n v="0"/>
    <n v="9"/>
    <n v="24"/>
    <n v="12"/>
    <n v="78"/>
    <n v="35.837899999999998"/>
    <n v="-86.383799999999994"/>
    <n v="4703690"/>
    <n v="1517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2"/>
    <n v="77"/>
    <n v="78"/>
    <x v="3"/>
    <n v="0"/>
    <n v="67"/>
    <n v="14.7"/>
    <x v="0"/>
    <n v="1"/>
    <n v="0"/>
    <n v="4"/>
    <n v="28"/>
    <n v="12"/>
    <x v="0"/>
    <n v="67"/>
    <n v="123"/>
    <n v="0.54471544715447195"/>
    <n v="8.4"/>
    <s v="No"/>
  </r>
  <r>
    <s v="750-0063"/>
    <n v="750"/>
    <s v="Lavergne High School"/>
    <x v="0"/>
    <s v="Secondary"/>
    <x v="0"/>
    <s v="Rutherford County School District"/>
    <s v="Rutherford County"/>
    <s v="(615) 904-3870"/>
    <s v="250 Wolverine Trail"/>
    <s v="Lavergne"/>
    <s v="TN"/>
    <n v="37086"/>
    <s v="250 Wolverine Trail"/>
    <s v="Lavergne"/>
    <s v="TN"/>
    <n v="37086"/>
    <n v="47"/>
    <n v="9"/>
    <x v="1"/>
    <n v="0"/>
    <n v="0"/>
    <n v="0"/>
    <n v="0"/>
    <n v="0"/>
    <n v="0"/>
    <n v="0"/>
    <n v="0"/>
    <n v="0"/>
    <n v="0"/>
    <n v="0"/>
    <n v="499"/>
    <n v="433"/>
    <n v="465"/>
    <n v="442"/>
    <n v="35.987499999999997"/>
    <n v="-86.559100000000001"/>
    <n v="4703690"/>
    <n v="1987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07"/>
    <n v="909"/>
    <n v="650"/>
    <x v="3"/>
    <n v="0"/>
    <n v="1107"/>
    <n v="116.3"/>
    <x v="6"/>
    <n v="17"/>
    <n v="4"/>
    <n v="57"/>
    <n v="633"/>
    <n v="474"/>
    <x v="747"/>
    <n v="1107"/>
    <n v="1839"/>
    <n v="0.60195758564437196"/>
    <n v="15.8"/>
    <s v="Yes"/>
  </r>
  <r>
    <s v="750-0072"/>
    <n v="750"/>
    <s v="Oakland High School"/>
    <x v="0"/>
    <s v="Secondary"/>
    <x v="0"/>
    <s v="Rutherford County School District"/>
    <s v="Rutherford County"/>
    <s v="(615) 904-3780"/>
    <s v="2225 Patriot Dr"/>
    <s v="Murfreesboro"/>
    <s v="TN"/>
    <n v="37130"/>
    <s v="2225 Patriot Dr"/>
    <s v="Murfreesboro"/>
    <s v="TN"/>
    <n v="37130"/>
    <n v="47"/>
    <n v="9"/>
    <x v="1"/>
    <n v="0"/>
    <n v="0"/>
    <n v="0"/>
    <n v="0"/>
    <n v="0"/>
    <n v="0"/>
    <n v="0"/>
    <n v="0"/>
    <n v="0"/>
    <n v="0"/>
    <n v="0"/>
    <n v="575"/>
    <n v="525"/>
    <n v="496"/>
    <n v="458"/>
    <n v="35.8825"/>
    <n v="-86.351200000000006"/>
    <n v="4703690"/>
    <n v="1523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94"/>
    <n v="1034"/>
    <n v="1183"/>
    <x v="3"/>
    <n v="0"/>
    <n v="902"/>
    <n v="121"/>
    <x v="6"/>
    <n v="49"/>
    <n v="5"/>
    <n v="66"/>
    <n v="517"/>
    <n v="230"/>
    <x v="509"/>
    <n v="902"/>
    <n v="2054"/>
    <n v="0.43914313534566701"/>
    <n v="17"/>
    <s v="Yes"/>
  </r>
  <r>
    <s v="750-0074"/>
    <n v="750"/>
    <s v="Riverdale High School"/>
    <x v="0"/>
    <s v="Secondary"/>
    <x v="0"/>
    <s v="Rutherford County School District"/>
    <s v="Rutherford County"/>
    <s v="(615) 890-6450"/>
    <s v="802 Warrior Dr"/>
    <s v="Murfreesboro"/>
    <s v="TN"/>
    <n v="37128"/>
    <s v="802 Warrior Dr"/>
    <s v="Murfreesboro"/>
    <s v="TN"/>
    <n v="37128"/>
    <n v="47"/>
    <n v="9"/>
    <x v="1"/>
    <n v="0"/>
    <n v="0"/>
    <n v="0"/>
    <n v="0"/>
    <n v="0"/>
    <n v="0"/>
    <n v="0"/>
    <n v="0"/>
    <n v="0"/>
    <n v="0"/>
    <n v="0"/>
    <n v="513"/>
    <n v="522"/>
    <n v="456"/>
    <n v="463"/>
    <n v="35.814900000000002"/>
    <n v="-86.409700000000001"/>
    <n v="4703690"/>
    <n v="1524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55"/>
    <n v="952"/>
    <n v="1372"/>
    <x v="3"/>
    <n v="0"/>
    <n v="616"/>
    <n v="124"/>
    <x v="5"/>
    <n v="43"/>
    <n v="4"/>
    <n v="105"/>
    <n v="307"/>
    <n v="120"/>
    <x v="1199"/>
    <n v="616"/>
    <n v="1954"/>
    <n v="0.31525076765609"/>
    <n v="15.8"/>
    <s v="Yes"/>
  </r>
  <r>
    <s v="750-0080"/>
    <n v="750"/>
    <s v="Rutherford County Adult High School"/>
    <x v="0"/>
    <s v="Secondary"/>
    <x v="0"/>
    <s v="Rutherford County School District"/>
    <s v="Rutherford County"/>
    <s v="(615) 896-0876"/>
    <s v="2240 Southpark Drive #1"/>
    <s v="Murfreesboro"/>
    <s v="TN"/>
    <n v="37128"/>
    <s v="2240 Southpark Drive #1"/>
    <s v="Murfreesboro"/>
    <s v="TN"/>
    <n v="37128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812100000000001"/>
    <n v="-86.403099999999995"/>
    <n v="4703690"/>
    <n v="370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.3"/>
    <x v="0"/>
    <n v="0"/>
    <n v="0"/>
    <n v="0"/>
    <n v="0"/>
    <n v="0"/>
    <x v="170"/>
    <n v="0"/>
    <n v="0"/>
    <n v="0"/>
    <n v="0"/>
    <s v="No"/>
  </r>
  <r>
    <s v="750-0092"/>
    <n v="750"/>
    <s v="Smyrna West Alternative School"/>
    <x v="0"/>
    <s v="Combined or Ungraded"/>
    <x v="1"/>
    <s v="Rutherford County School District"/>
    <s v="Rutherford County"/>
    <s v="(615) 904-3856"/>
    <s v="12619 Old Nashville Hw"/>
    <s v="Smyrna"/>
    <s v="TN"/>
    <n v="37167"/>
    <s v="12619 Old Nashville Hw"/>
    <s v="Smyrna"/>
    <s v="TN"/>
    <n v="37167"/>
    <n v="47"/>
    <n v="6"/>
    <x v="1"/>
    <n v="0"/>
    <n v="0"/>
    <n v="0"/>
    <n v="0"/>
    <n v="0"/>
    <n v="0"/>
    <n v="0"/>
    <n v="0"/>
    <n v="1"/>
    <n v="10"/>
    <n v="5"/>
    <n v="8"/>
    <n v="25"/>
    <n v="10"/>
    <n v="9"/>
    <n v="35.9696"/>
    <n v="-86.532399999999996"/>
    <n v="4703690"/>
    <n v="1528"/>
    <n v="471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65"/>
    <n v="16"/>
    <n v="32"/>
    <x v="3"/>
    <n v="0"/>
    <n v="30"/>
    <n v="13"/>
    <x v="0"/>
    <n v="1"/>
    <n v="0"/>
    <n v="3"/>
    <n v="25"/>
    <n v="7"/>
    <x v="79"/>
    <n v="30"/>
    <n v="68"/>
    <n v="0.441176470588235"/>
    <n v="5.2"/>
    <s v="No"/>
  </r>
  <r>
    <s v="750-0098"/>
    <n v="750"/>
    <s v="Smyrna High School"/>
    <x v="0"/>
    <s v="Secondary"/>
    <x v="0"/>
    <s v="Rutherford County School District"/>
    <s v="Rutherford County"/>
    <s v="(615) 904-3865"/>
    <s v="100 Bulldog Dr"/>
    <s v="Smyrna"/>
    <s v="TN"/>
    <n v="37167"/>
    <s v="100 Bulldog Dr"/>
    <s v="Smyrna"/>
    <s v="TN"/>
    <n v="37167"/>
    <n v="47"/>
    <n v="9"/>
    <x v="1"/>
    <n v="0"/>
    <n v="0"/>
    <n v="0"/>
    <n v="0"/>
    <n v="0"/>
    <n v="0"/>
    <n v="0"/>
    <n v="0"/>
    <n v="0"/>
    <n v="0"/>
    <n v="0"/>
    <n v="495"/>
    <n v="448"/>
    <n v="473"/>
    <n v="466"/>
    <n v="35.960099999999997"/>
    <n v="-86.508399999999995"/>
    <n v="4703690"/>
    <n v="1988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41"/>
    <n v="898"/>
    <n v="1070"/>
    <x v="3"/>
    <n v="0"/>
    <n v="974"/>
    <n v="119.5"/>
    <x v="5"/>
    <n v="24"/>
    <n v="2"/>
    <n v="112"/>
    <n v="319"/>
    <n v="352"/>
    <x v="659"/>
    <n v="974"/>
    <n v="1882"/>
    <n v="0.51753453772582403"/>
    <n v="15.7"/>
    <s v="Yes"/>
  </r>
  <r>
    <s v="750-0104"/>
    <n v="750"/>
    <s v="Siegel High School"/>
    <x v="0"/>
    <s v="Secondary"/>
    <x v="0"/>
    <s v="Rutherford County School District"/>
    <s v="Rutherford County"/>
    <s v="(615) 904-3800"/>
    <s v="3300 Siegel Rd"/>
    <s v="Murfreesboro"/>
    <s v="TN"/>
    <n v="37129"/>
    <s v="3300 Siegel Rd"/>
    <s v="Murfreesboro"/>
    <s v="TN"/>
    <n v="37129"/>
    <n v="47"/>
    <n v="9"/>
    <x v="1"/>
    <n v="0"/>
    <n v="0"/>
    <n v="0"/>
    <n v="0"/>
    <n v="0"/>
    <n v="0"/>
    <n v="0"/>
    <n v="0"/>
    <n v="0"/>
    <n v="0"/>
    <n v="0"/>
    <n v="491"/>
    <n v="512"/>
    <n v="378"/>
    <n v="439"/>
    <n v="35.907299999999999"/>
    <n v="-86.400800000000004"/>
    <n v="4703690"/>
    <n v="2038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444"/>
    <n v="866"/>
    <n v="1322"/>
    <x v="3"/>
    <n v="0"/>
    <n v="545"/>
    <n v="116.2"/>
    <x v="8"/>
    <n v="35"/>
    <n v="2"/>
    <n v="41"/>
    <n v="325"/>
    <n v="90"/>
    <x v="1007"/>
    <n v="545"/>
    <n v="1820"/>
    <n v="0.299450549450549"/>
    <n v="15.7"/>
    <s v="Yes"/>
  </r>
  <r>
    <s v="750-0225"/>
    <n v="750"/>
    <s v="Stewarts Creek High School"/>
    <x v="0"/>
    <s v="Secondary"/>
    <x v="0"/>
    <s v="Rutherford County School District"/>
    <s v="Rutherford County"/>
    <s v="(615) 904-6771"/>
    <s v="300 Red Hawk Pw"/>
    <s v="Smyrna"/>
    <s v="TN"/>
    <n v="37167"/>
    <s v="300 Red Hawk Pw"/>
    <s v="Smyrna"/>
    <s v="TN"/>
    <n v="37167"/>
    <n v="47"/>
    <n v="9"/>
    <x v="1"/>
    <n v="0"/>
    <n v="0"/>
    <n v="0"/>
    <n v="0"/>
    <n v="0"/>
    <n v="0"/>
    <n v="0"/>
    <n v="0"/>
    <n v="0"/>
    <n v="0"/>
    <n v="0"/>
    <n v="564"/>
    <n v="524"/>
    <n v="520"/>
    <n v="384"/>
    <n v="35.931399999999996"/>
    <n v="-86.561199999999999"/>
    <n v="4703690"/>
    <n v="2318"/>
    <n v="4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55"/>
    <n v="990"/>
    <n v="1403"/>
    <x v="3"/>
    <n v="0"/>
    <n v="563"/>
    <n v="112"/>
    <x v="1"/>
    <n v="17"/>
    <n v="2"/>
    <n v="89"/>
    <n v="322"/>
    <n v="157"/>
    <x v="980"/>
    <n v="563"/>
    <n v="1992"/>
    <n v="0.28263052208835299"/>
    <n v="17.8"/>
    <s v="Yes"/>
  </r>
  <r>
    <s v="750063 000-750063 172"/>
    <s v="Mis"/>
    <s v="Akron Westfield Senior High School"/>
    <x v="0"/>
    <s v="Secondary"/>
    <x v="0"/>
    <s v="Akron Westfield Community School District"/>
    <s v="Plymouth County"/>
    <s v="(712) 568-2020"/>
    <s v="850 Kerr Drive"/>
    <s v="Akron"/>
    <s v="IA"/>
    <n v="51001"/>
    <s v="Box 950"/>
    <s v="Akron"/>
    <s v="IA"/>
    <n v="51001"/>
    <n v="19"/>
    <n v="9"/>
    <x v="1"/>
    <n v="0"/>
    <n v="0"/>
    <n v="0"/>
    <n v="0"/>
    <n v="0"/>
    <n v="0"/>
    <n v="0"/>
    <n v="0"/>
    <n v="0"/>
    <n v="0"/>
    <n v="0"/>
    <n v="34"/>
    <n v="38"/>
    <n v="52"/>
    <n v="36"/>
    <n v="42.832599999999999"/>
    <n v="-96.549800000000005"/>
    <n v="1903220"/>
    <n v="1939"/>
    <n v="19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12"/>
    <x v="0"/>
    <x v="214"/>
    <n v="70"/>
    <n v="134"/>
    <x v="48"/>
    <n v="12"/>
    <n v="45"/>
    <n v="14.07"/>
    <x v="0"/>
    <n v="7"/>
    <n v="0"/>
    <n v="5"/>
    <n v="0"/>
    <n v="14"/>
    <x v="8"/>
    <n v="45"/>
    <n v="160"/>
    <n v="0.28125"/>
    <n v="11.4"/>
    <s v="No"/>
  </r>
  <r>
    <s v="7500-7500009"/>
    <n v="7500"/>
    <s v="Grove Street Academies"/>
    <x v="2"/>
    <s v="Combined or Ungraded"/>
    <x v="1"/>
    <s v="Vicksburg Warren School District"/>
    <s v="Warren County"/>
    <s v="(601) 636-2539"/>
    <s v="1315 Grove St"/>
    <s v="Vicksburg"/>
    <s v="MS"/>
    <n v="39183"/>
    <s v="1315 Grove Street"/>
    <s v="Vicksburg"/>
    <s v="MS"/>
    <n v="39183"/>
    <n v="28"/>
    <s v="K"/>
    <x v="2"/>
    <n v="0"/>
    <n v="0"/>
    <n v="0"/>
    <n v="0"/>
    <n v="0"/>
    <n v="0"/>
    <n v="0"/>
    <n v="0"/>
    <n v="0"/>
    <n v="0"/>
    <n v="0"/>
    <n v="0"/>
    <n v="0"/>
    <n v="0"/>
    <n v="0"/>
    <n v="32.351199999999999"/>
    <n v="-90.874399999999994"/>
    <n v="2804470"/>
    <n v="1462"/>
    <n v="2814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"/>
    <n v="0"/>
    <x v="0"/>
    <x v="198"/>
    <n v="0"/>
    <n v="0"/>
    <x v="3"/>
    <n v="0"/>
    <n v="0"/>
    <n v="26.22"/>
    <x v="0"/>
    <n v="0"/>
    <n v="0"/>
    <n v="0"/>
    <n v="0"/>
    <n v="0"/>
    <x v="170"/>
    <n v="0"/>
    <n v="0"/>
    <n v="0"/>
    <n v="0"/>
    <s v="No"/>
  </r>
  <r>
    <s v="7500-7500025"/>
    <n v="7500"/>
    <s v="Vicksburg High School"/>
    <x v="0"/>
    <s v="Secondary"/>
    <x v="0"/>
    <s v="Vicksburg Warren School District"/>
    <s v="Warren County"/>
    <s v="(601) 636-2914"/>
    <s v="3701 Drummond Street"/>
    <s v="Vicksburg"/>
    <s v="MS"/>
    <n v="39180"/>
    <s v="3701 Drummond Street"/>
    <s v="Vicksburg"/>
    <s v="MS"/>
    <n v="39180"/>
    <n v="28"/>
    <n v="9"/>
    <x v="1"/>
    <n v="8"/>
    <n v="0"/>
    <n v="0"/>
    <n v="0"/>
    <n v="0"/>
    <n v="0"/>
    <n v="0"/>
    <n v="0"/>
    <n v="0"/>
    <n v="0"/>
    <n v="0"/>
    <n v="267"/>
    <n v="328"/>
    <n v="246"/>
    <n v="181"/>
    <n v="32.3215"/>
    <n v="-90.885999999999996"/>
    <n v="2804470"/>
    <n v="830"/>
    <n v="28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57"/>
    <n v="60"/>
    <x v="1"/>
    <x v="195"/>
    <n v="528"/>
    <n v="170"/>
    <x v="1157"/>
    <n v="60"/>
    <n v="865"/>
    <n v="67"/>
    <x v="0"/>
    <n v="0"/>
    <n v="1"/>
    <n v="9"/>
    <n v="837"/>
    <n v="13"/>
    <x v="759"/>
    <n v="865"/>
    <n v="1030"/>
    <n v="0.83980582524271796"/>
    <n v="15.4"/>
    <s v="No"/>
  </r>
  <r>
    <s v="7500-7500026"/>
    <n v="7500"/>
    <s v="Vicksburg Junior High School"/>
    <x v="0"/>
    <s v="Secondary"/>
    <x v="0"/>
    <s v="Vicksburg Warren School District"/>
    <s v="Warren County"/>
    <s v="(601) 636-1966"/>
    <s v="1533 Baldwin Ferry Road"/>
    <s v="Vicksburg"/>
    <s v="MS"/>
    <n v="39180"/>
    <s v="1533 Baldwin Ferry Road"/>
    <s v="Vicksburg"/>
    <s v="MS"/>
    <n v="39180"/>
    <n v="28"/>
    <n v="7"/>
    <x v="0"/>
    <n v="9"/>
    <n v="0"/>
    <n v="0"/>
    <n v="0"/>
    <n v="0"/>
    <n v="0"/>
    <n v="0"/>
    <n v="0"/>
    <n v="0"/>
    <n v="272"/>
    <n v="270"/>
    <n v="0"/>
    <n v="0"/>
    <n v="0"/>
    <n v="0"/>
    <n v="32.3444"/>
    <n v="-90.871099999999998"/>
    <n v="2804470"/>
    <n v="831"/>
    <n v="2814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47"/>
    <n v="0"/>
    <x v="1"/>
    <x v="442"/>
    <n v="272"/>
    <n v="110"/>
    <x v="647"/>
    <n v="0"/>
    <n v="551"/>
    <n v="54.3"/>
    <x v="0"/>
    <n v="1"/>
    <n v="1"/>
    <n v="4"/>
    <n v="426"/>
    <n v="9"/>
    <x v="827"/>
    <n v="551"/>
    <n v="551"/>
    <n v="1"/>
    <n v="10.1"/>
    <s v="No"/>
  </r>
  <r>
    <s v="7500-7500028"/>
    <n v="7500"/>
    <s v="Warren Central High School"/>
    <x v="0"/>
    <s v="Secondary"/>
    <x v="0"/>
    <s v="Vicksburg Warren School District"/>
    <s v="Warren County"/>
    <s v="(601) 631-3372"/>
    <s v="1000 Highway 27"/>
    <s v="Vicksburg"/>
    <s v="MS"/>
    <n v="39180"/>
    <s v="1000 Highway 27"/>
    <s v="Vicksburg"/>
    <s v="MS"/>
    <n v="39180"/>
    <n v="28"/>
    <n v="9"/>
    <x v="1"/>
    <n v="16"/>
    <n v="0"/>
    <n v="0"/>
    <n v="0"/>
    <n v="0"/>
    <n v="0"/>
    <n v="0"/>
    <n v="0"/>
    <n v="0"/>
    <n v="0"/>
    <n v="0"/>
    <n v="336"/>
    <n v="393"/>
    <n v="288"/>
    <n v="261"/>
    <n v="32.334299999999999"/>
    <n v="-90.8185"/>
    <n v="2804470"/>
    <n v="842"/>
    <n v="28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2"/>
    <n v="57"/>
    <x v="0"/>
    <x v="11"/>
    <n v="645"/>
    <n v="559"/>
    <x v="892"/>
    <n v="57"/>
    <n v="833"/>
    <n v="68.73"/>
    <x v="0"/>
    <n v="2"/>
    <n v="0"/>
    <n v="11"/>
    <n v="713"/>
    <n v="9"/>
    <x v="1635"/>
    <n v="833"/>
    <n v="1294"/>
    <n v="0.64374034003091196"/>
    <n v="18.8"/>
    <s v="Yes"/>
  </r>
  <r>
    <s v="7500-7500030"/>
    <n v="7500"/>
    <s v="Warren Central Junior High School"/>
    <x v="0"/>
    <s v="Secondary"/>
    <x v="0"/>
    <s v="Vicksburg Warren School District"/>
    <s v="Warren County"/>
    <s v="(601) 638-3981"/>
    <s v="1630 Baldwin Ferry Road"/>
    <s v="Vicksburg"/>
    <s v="MS"/>
    <n v="39180"/>
    <s v="1630 Baldwin Ferry Road"/>
    <s v="Vicksburg"/>
    <s v="MS"/>
    <n v="39180"/>
    <n v="28"/>
    <n v="7"/>
    <x v="0"/>
    <n v="5"/>
    <n v="0"/>
    <n v="0"/>
    <n v="0"/>
    <n v="0"/>
    <n v="0"/>
    <n v="0"/>
    <n v="0"/>
    <n v="0"/>
    <n v="334"/>
    <n v="342"/>
    <n v="0"/>
    <n v="0"/>
    <n v="0"/>
    <n v="0"/>
    <n v="32.343499999999999"/>
    <n v="-90.867800000000003"/>
    <n v="2804470"/>
    <n v="843"/>
    <n v="2814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040"/>
    <n v="0"/>
    <x v="0"/>
    <x v="114"/>
    <n v="318"/>
    <n v="309"/>
    <x v="1040"/>
    <n v="0"/>
    <n v="681"/>
    <n v="57.37"/>
    <x v="0"/>
    <n v="1"/>
    <n v="0"/>
    <n v="7"/>
    <n v="359"/>
    <n v="5"/>
    <x v="517"/>
    <n v="681"/>
    <n v="681"/>
    <n v="1"/>
    <n v="11.9"/>
    <s v="No"/>
  </r>
  <r>
    <s v="7500-7500090"/>
    <n v="7500"/>
    <s v="Hinds Community Vicksburg Center"/>
    <x v="0"/>
    <s v="Secondary"/>
    <x v="3"/>
    <s v="Vicksburg Warren School District"/>
    <s v="Warren County"/>
    <s v="(601) 638-0600"/>
    <s v="1624 Highway 27 S"/>
    <s v="Vicksburg"/>
    <s v="MS"/>
    <n v="39180"/>
    <s v="1624 Highway 27 S"/>
    <s v="Vicksburg"/>
    <s v="MS"/>
    <n v="39180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328000000000003"/>
    <n v="-90.816500000000005"/>
    <n v="2804470"/>
    <n v="1016"/>
    <n v="28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500-7500092"/>
    <n v="7500"/>
    <s v="Center for Alternative Programs"/>
    <x v="0"/>
    <s v="Combined or Ungraded"/>
    <x v="1"/>
    <s v="Vicksburg Warren School District"/>
    <s v="Warren County"/>
    <s v="(601) 636-2539"/>
    <s v="1315 Grove St"/>
    <s v="Vicksburg"/>
    <s v="MS"/>
    <n v="39183"/>
    <s v="1315 Grove St"/>
    <s v="Vicksburg"/>
    <s v="MS"/>
    <n v="39183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2.351199999999999"/>
    <n v="-90.874399999999994"/>
    <n v="2804470"/>
    <n v="401"/>
    <n v="2814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1100000000000003"/>
    <x v="0"/>
    <n v="0"/>
    <n v="0"/>
    <n v="0"/>
    <n v="0"/>
    <n v="0"/>
    <x v="170"/>
    <n v="0"/>
    <n v="0"/>
    <n v="0"/>
    <n v="0"/>
    <s v="No"/>
  </r>
  <r>
    <s v="750100000-750100001"/>
    <n v="750100000"/>
    <s v="Rock County High School"/>
    <x v="0"/>
    <s v="Secondary"/>
    <x v="0"/>
    <s v="Rock County Public Schools"/>
    <s v="Rock County"/>
    <s v="(402) 684-3411"/>
    <s v="East Hwy 20"/>
    <s v="Bassett"/>
    <s v="NE"/>
    <n v="68714"/>
    <s v="East Hwy 20"/>
    <s v="Bassett"/>
    <s v="NE"/>
    <n v="68714"/>
    <n v="31"/>
    <n v="7"/>
    <x v="1"/>
    <n v="0"/>
    <n v="0"/>
    <n v="0"/>
    <n v="0"/>
    <n v="0"/>
    <n v="0"/>
    <n v="0"/>
    <n v="0"/>
    <n v="0"/>
    <n v="18"/>
    <n v="15"/>
    <n v="12"/>
    <n v="18"/>
    <n v="15"/>
    <n v="14"/>
    <n v="42.578200000000002"/>
    <n v="-99.532200000000003"/>
    <n v="3176170"/>
    <n v="1559"/>
    <n v="31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13"/>
    <x v="0"/>
    <x v="9"/>
    <n v="45"/>
    <n v="89"/>
    <x v="235"/>
    <n v="13"/>
    <n v="33"/>
    <n v="9.61"/>
    <x v="0"/>
    <n v="0"/>
    <n v="0"/>
    <n v="1"/>
    <n v="1"/>
    <n v="1"/>
    <x v="85"/>
    <n v="33"/>
    <n v="92"/>
    <n v="0.35869565217391303"/>
    <n v="9.6"/>
    <s v="No"/>
  </r>
  <r>
    <s v="75010-00604"/>
    <n v="75010"/>
    <s v="Sturgis Middle School"/>
    <x v="0"/>
    <s v="Combined or Ungraded"/>
    <x v="0"/>
    <s v="Sturgis Public Schools"/>
    <s v="St. Joseph County"/>
    <s v="(269) 659-1550"/>
    <s v="1400 East Lafayette St"/>
    <s v="Grand Rapids"/>
    <s v="MI"/>
    <n v="49091"/>
    <s v="1400 East Lafayette St"/>
    <s v="Sturgis"/>
    <s v="MI"/>
    <n v="49091"/>
    <n v="26"/>
    <n v="5"/>
    <x v="2"/>
    <n v="0"/>
    <n v="0"/>
    <n v="0"/>
    <n v="0"/>
    <n v="0"/>
    <n v="0"/>
    <n v="0"/>
    <n v="0"/>
    <n v="254"/>
    <n v="243"/>
    <n v="230"/>
    <n v="0"/>
    <n v="0"/>
    <n v="0"/>
    <n v="0"/>
    <n v="41.812800000000003"/>
    <n v="-85.402299999999997"/>
    <n v="2633090"/>
    <n v="6860"/>
    <n v="2614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03"/>
    <n v="74"/>
    <x v="1"/>
    <x v="476"/>
    <n v="354"/>
    <n v="412"/>
    <x v="603"/>
    <n v="74"/>
    <n v="462"/>
    <n v="36.61"/>
    <x v="0"/>
    <n v="21"/>
    <n v="1"/>
    <n v="9"/>
    <n v="17"/>
    <n v="267"/>
    <x v="888"/>
    <n v="462"/>
    <n v="727"/>
    <n v="0.63548830811554302"/>
    <n v="19.899999999999999"/>
    <s v="Yes"/>
  </r>
  <r>
    <s v="75010-04095"/>
    <n v="75010"/>
    <s v="Sturgis High School"/>
    <x v="0"/>
    <s v="Secondary"/>
    <x v="0"/>
    <s v="Sturgis Public Schools"/>
    <s v="St. Joseph County"/>
    <s v="(269) 659-1515"/>
    <s v="216 Vinewood Ave"/>
    <s v="Grand Rapids"/>
    <s v="MI"/>
    <n v="49091"/>
    <s v="216 Vinewood Ave"/>
    <s v="Sturgis"/>
    <s v="MI"/>
    <n v="49091"/>
    <n v="26"/>
    <n v="9"/>
    <x v="1"/>
    <n v="0"/>
    <n v="0"/>
    <n v="0"/>
    <n v="0"/>
    <n v="0"/>
    <n v="0"/>
    <n v="0"/>
    <n v="0"/>
    <n v="0"/>
    <n v="0"/>
    <n v="0"/>
    <n v="255"/>
    <n v="263"/>
    <n v="219"/>
    <n v="231"/>
    <n v="41.797699999999999"/>
    <n v="-85.400199999999998"/>
    <n v="2633090"/>
    <n v="6864"/>
    <n v="26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9"/>
    <n v="80"/>
    <x v="0"/>
    <x v="711"/>
    <n v="467"/>
    <n v="612"/>
    <x v="239"/>
    <n v="80"/>
    <n v="449"/>
    <n v="44.38"/>
    <x v="2"/>
    <n v="12"/>
    <n v="0"/>
    <n v="9"/>
    <n v="27"/>
    <n v="307"/>
    <x v="1036"/>
    <n v="449"/>
    <n v="968"/>
    <n v="0.463842975206612"/>
    <n v="21.8"/>
    <s v="Yes"/>
  </r>
  <r>
    <s v="75010-08919"/>
    <n v="75010"/>
    <s v="Sturgis Schools Adult Education Center"/>
    <x v="0"/>
    <s v="Combined or Ungraded"/>
    <x v="1"/>
    <s v="Sturgis Public Schools"/>
    <s v="St. Joseph County"/>
    <s v="(269) 659-1540"/>
    <s v="107 West West St"/>
    <s v="Grand Rapids"/>
    <s v="MI"/>
    <n v="49091"/>
    <s v="107 West West St"/>
    <s v="Sturgis"/>
    <s v="MI"/>
    <n v="49091"/>
    <n v="26"/>
    <s v="PK"/>
    <x v="1"/>
    <n v="0"/>
    <n v="0"/>
    <n v="0"/>
    <n v="0"/>
    <n v="0"/>
    <n v="0"/>
    <n v="0"/>
    <n v="0"/>
    <n v="2"/>
    <n v="0"/>
    <n v="1"/>
    <n v="0"/>
    <n v="10"/>
    <n v="14"/>
    <n v="69"/>
    <n v="41.801600000000001"/>
    <n v="-85.419600000000003"/>
    <n v="2633090"/>
    <n v="2037"/>
    <n v="2614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4"/>
    <n v="3"/>
    <x v="0"/>
    <x v="136"/>
    <n v="47"/>
    <n v="71"/>
    <x v="14"/>
    <n v="3"/>
    <n v="44"/>
    <n v="2.2999999999999998"/>
    <x v="0"/>
    <n v="1"/>
    <n v="0"/>
    <n v="0"/>
    <n v="4"/>
    <n v="20"/>
    <x v="11"/>
    <n v="44"/>
    <n v="96"/>
    <n v="0.45833333333333298"/>
    <n v="41.7"/>
    <s v="Yes"/>
  </r>
  <r>
    <s v="750-1052"/>
    <n v="750"/>
    <s v="Washington County High School"/>
    <x v="0"/>
    <s v="Secondary"/>
    <x v="0"/>
    <s v="Washington County School District"/>
    <s v="Washington County"/>
    <s v="(478) 552-2324"/>
    <s v="420 Riddleville Rd"/>
    <s v="Sandersville"/>
    <s v="GA"/>
    <n v="31082"/>
    <s v="420 Riddleville Rd"/>
    <s v="Sandersville"/>
    <s v="GA"/>
    <n v="31082"/>
    <n v="13"/>
    <n v="9"/>
    <x v="1"/>
    <n v="0"/>
    <n v="0"/>
    <n v="0"/>
    <n v="0"/>
    <n v="0"/>
    <n v="0"/>
    <n v="0"/>
    <n v="0"/>
    <n v="0"/>
    <n v="0"/>
    <n v="0"/>
    <n v="237"/>
    <n v="198"/>
    <n v="212"/>
    <n v="190"/>
    <n v="32.9696"/>
    <n v="-82.803700000000006"/>
    <n v="1305490"/>
    <n v="1788"/>
    <n v="13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7"/>
    <n v="0"/>
    <x v="0"/>
    <x v="344"/>
    <n v="438"/>
    <n v="259"/>
    <x v="887"/>
    <n v="0"/>
    <n v="601"/>
    <n v="51"/>
    <x v="5"/>
    <n v="23"/>
    <n v="0"/>
    <n v="3"/>
    <n v="538"/>
    <n v="11"/>
    <x v="559"/>
    <n v="601"/>
    <n v="837"/>
    <n v="0.71804062126642798"/>
    <n v="16.399999999999999"/>
    <s v="Yes"/>
  </r>
  <r>
    <s v="75020-00459"/>
    <n v="75020"/>
    <s v="Burr Oak High School"/>
    <x v="0"/>
    <s v="Secondary"/>
    <x v="0"/>
    <s v="Burr Oak Community School District"/>
    <s v="St. Joseph County"/>
    <s v="(616) 489-5534"/>
    <s v="326 East Eagle St"/>
    <s v="Grand Rapids"/>
    <s v="MI"/>
    <n v="49030"/>
    <s v="PO Box 337"/>
    <s v="Burr Oak"/>
    <s v="MI"/>
    <n v="49030"/>
    <n v="26"/>
    <n v="9"/>
    <x v="1"/>
    <n v="0"/>
    <n v="0"/>
    <n v="0"/>
    <n v="0"/>
    <n v="0"/>
    <n v="0"/>
    <n v="0"/>
    <n v="0"/>
    <n v="0"/>
    <n v="0"/>
    <n v="0"/>
    <n v="21"/>
    <n v="27"/>
    <n v="18"/>
    <n v="11"/>
    <n v="41.845999999999997"/>
    <n v="-85.314499999999995"/>
    <n v="2607410"/>
    <n v="4327"/>
    <n v="26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3"/>
    <x v="1"/>
    <x v="5"/>
    <n v="38"/>
    <n v="63"/>
    <x v="346"/>
    <n v="3"/>
    <n v="52"/>
    <n v="8.85"/>
    <x v="0"/>
    <n v="1"/>
    <n v="0"/>
    <n v="8"/>
    <n v="0"/>
    <n v="5"/>
    <x v="123"/>
    <n v="52"/>
    <n v="77"/>
    <n v="0.67532467532467499"/>
    <n v="8.6999999999999993"/>
    <s v="No"/>
  </r>
  <r>
    <s v="75030-00627"/>
    <n v="75030"/>
    <s v="Centreville Junior /Senior High School"/>
    <x v="0"/>
    <s v="Secondary"/>
    <x v="0"/>
    <s v="Centreville Public Schools"/>
    <s v="St. Joseph County"/>
    <s v="(269) 467-5210"/>
    <s v="190 Hogan St"/>
    <s v="Grand Rapids"/>
    <s v="MI"/>
    <n v="49032"/>
    <s v="PO Box 158"/>
    <s v="Centreville"/>
    <s v="MI"/>
    <n v="49032"/>
    <n v="26"/>
    <n v="7"/>
    <x v="1"/>
    <n v="0"/>
    <n v="0"/>
    <n v="0"/>
    <n v="0"/>
    <n v="0"/>
    <n v="0"/>
    <n v="0"/>
    <n v="0"/>
    <n v="0"/>
    <n v="65"/>
    <n v="70"/>
    <n v="73"/>
    <n v="68"/>
    <n v="61"/>
    <n v="61"/>
    <n v="41.917400000000001"/>
    <n v="-85.525300000000001"/>
    <n v="2608670"/>
    <n v="4417"/>
    <n v="2614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4"/>
    <n v="54"/>
    <x v="1"/>
    <x v="50"/>
    <n v="199"/>
    <n v="371"/>
    <x v="124"/>
    <n v="54"/>
    <n v="172"/>
    <n v="20"/>
    <x v="0"/>
    <n v="4"/>
    <n v="2"/>
    <n v="2"/>
    <n v="9"/>
    <n v="10"/>
    <x v="56"/>
    <n v="172"/>
    <n v="398"/>
    <n v="0.43216080402009999"/>
    <n v="19.899999999999999"/>
    <s v="Yes"/>
  </r>
  <r>
    <s v="7503000-7503006"/>
    <n v="7503000"/>
    <s v="Danville High School"/>
    <x v="0"/>
    <s v="Secondary"/>
    <x v="0"/>
    <s v="Danville School District"/>
    <s v="Yell County"/>
    <s v="(479) 495-4810"/>
    <s v="101 Ja Moudy Dr"/>
    <s v="Danville"/>
    <s v="AR"/>
    <n v="72833"/>
    <s v="PO Box 939"/>
    <s v="Danville"/>
    <s v="AR"/>
    <n v="72833"/>
    <n v="5"/>
    <n v="9"/>
    <x v="1"/>
    <n v="0"/>
    <n v="0"/>
    <n v="0"/>
    <n v="0"/>
    <n v="0"/>
    <n v="0"/>
    <n v="0"/>
    <n v="0"/>
    <n v="0"/>
    <n v="0"/>
    <n v="0"/>
    <n v="89"/>
    <n v="54"/>
    <n v="63"/>
    <n v="57"/>
    <n v="35.051699999999997"/>
    <n v="-93.3917"/>
    <n v="504890"/>
    <n v="212"/>
    <n v="5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16"/>
    <x v="1"/>
    <x v="690"/>
    <n v="120"/>
    <n v="121"/>
    <x v="229"/>
    <n v="16"/>
    <n v="176"/>
    <n v="23.92"/>
    <x v="0"/>
    <n v="4"/>
    <n v="0"/>
    <n v="5"/>
    <n v="4"/>
    <n v="129"/>
    <x v="549"/>
    <n v="176"/>
    <n v="263"/>
    <n v="0.66920152091254803"/>
    <n v="11"/>
    <s v="No"/>
  </r>
  <r>
    <s v="75030-08410"/>
    <n v="75030"/>
    <s v="Covered Bridge School"/>
    <x v="0"/>
    <s v="Secondary"/>
    <x v="1"/>
    <s v="Centreville Public Schools"/>
    <s v="St. Joseph County"/>
    <s v="(269) 467-5223"/>
    <s v="190 Hogan St"/>
    <s v="Grand Rapids"/>
    <s v="MI"/>
    <n v="49032"/>
    <s v="PO Box 158"/>
    <s v="Centreville"/>
    <s v="MI"/>
    <n v="49032"/>
    <n v="26"/>
    <n v="7"/>
    <x v="1"/>
    <n v="0"/>
    <n v="0"/>
    <n v="0"/>
    <n v="0"/>
    <n v="0"/>
    <n v="0"/>
    <n v="0"/>
    <n v="0"/>
    <n v="0"/>
    <n v="0"/>
    <n v="1"/>
    <n v="2"/>
    <n v="6"/>
    <n v="1"/>
    <n v="6"/>
    <n v="41.918399999999998"/>
    <n v="-85.527000000000001"/>
    <n v="2608670"/>
    <n v="991"/>
    <n v="26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0"/>
    <x v="1"/>
    <x v="515"/>
    <n v="4"/>
    <n v="13"/>
    <x v="213"/>
    <n v="0"/>
    <n v="5"/>
    <n v="0.9"/>
    <x v="0"/>
    <n v="1"/>
    <n v="0"/>
    <n v="0"/>
    <n v="2"/>
    <n v="0"/>
    <x v="85"/>
    <n v="5"/>
    <n v="16"/>
    <n v="0.3125"/>
    <n v="17.8"/>
    <s v="Yes"/>
  </r>
  <r>
    <s v="750-317"/>
    <n v="750"/>
    <s v="Polk County Early College"/>
    <x v="0"/>
    <s v="Combined or Ungraded"/>
    <x v="0"/>
    <s v="Polk County School District"/>
    <s v="Polk County"/>
    <s v="(828) 894-2698"/>
    <s v="1545 East Nc 108 Hwy"/>
    <s v="Columbus"/>
    <s v="NC"/>
    <n v="28722"/>
    <s v="1545 East Nc 108 Hwy"/>
    <s v="Columbus"/>
    <s v="NC"/>
    <n v="28722"/>
    <n v="37"/>
    <n v="9"/>
    <x v="4"/>
    <n v="0"/>
    <n v="0"/>
    <n v="0"/>
    <n v="0"/>
    <n v="0"/>
    <n v="0"/>
    <n v="0"/>
    <n v="0"/>
    <n v="0"/>
    <n v="0"/>
    <n v="0"/>
    <n v="19"/>
    <n v="13"/>
    <n v="16"/>
    <n v="19"/>
    <n v="35.250799999999998"/>
    <n v="-82.199100000000001"/>
    <n v="3703720"/>
    <n v="3006"/>
    <n v="3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4"/>
    <x v="1"/>
    <x v="289"/>
    <n v="46"/>
    <n v="58"/>
    <x v="37"/>
    <n v="4"/>
    <n v="26"/>
    <n v="3.59"/>
    <x v="0"/>
    <n v="3"/>
    <n v="0"/>
    <n v="0"/>
    <n v="2"/>
    <n v="6"/>
    <x v="9"/>
    <n v="26"/>
    <n v="69"/>
    <n v="0.376811594202899"/>
    <n v="19.2"/>
    <s v="Yes"/>
  </r>
  <r>
    <s v="750-318"/>
    <n v="750"/>
    <s v="Polk County High School"/>
    <x v="0"/>
    <s v="Secondary"/>
    <x v="0"/>
    <s v="Polk County School District"/>
    <s v="Polk County"/>
    <s v="(828) 894-2525"/>
    <s v="1681 East Nc 108 Hwy"/>
    <s v="Columbus"/>
    <s v="NC"/>
    <n v="28722"/>
    <s v="1681 East Nc 108 Hwy"/>
    <s v="Columbus"/>
    <s v="NC"/>
    <n v="28722"/>
    <n v="37"/>
    <n v="9"/>
    <x v="1"/>
    <n v="0"/>
    <n v="0"/>
    <n v="0"/>
    <n v="0"/>
    <n v="0"/>
    <n v="0"/>
    <n v="0"/>
    <n v="0"/>
    <n v="0"/>
    <n v="0"/>
    <n v="0"/>
    <n v="169"/>
    <n v="174"/>
    <n v="146"/>
    <n v="148"/>
    <n v="35.265599999999999"/>
    <n v="-82.185199999999995"/>
    <n v="3703720"/>
    <n v="785"/>
    <n v="3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38"/>
    <x v="1"/>
    <x v="674"/>
    <n v="300"/>
    <n v="515"/>
    <x v="153"/>
    <n v="38"/>
    <n v="268"/>
    <n v="49.07"/>
    <x v="0"/>
    <n v="25"/>
    <n v="4"/>
    <n v="0"/>
    <n v="41"/>
    <n v="52"/>
    <x v="214"/>
    <n v="268"/>
    <n v="637"/>
    <n v="0.420722135007849"/>
    <n v="13"/>
    <s v="No"/>
  </r>
  <r>
    <s v="75-0391"/>
    <n v="75"/>
    <s v="P.k. Yonge Developmental Research School"/>
    <x v="0"/>
    <s v="Combined or Ungraded"/>
    <x v="0"/>
    <s v="Uf Lab School District"/>
    <s v="Alachua County"/>
    <s v="(352) 392-1554"/>
    <s v="1080 SW 11th St"/>
    <s v="Gainesville"/>
    <s v="FL"/>
    <n v="32601"/>
    <s v="1080 SW 11th St"/>
    <s v="Gainesville"/>
    <s v="FL"/>
    <n v="32601"/>
    <n v="12"/>
    <s v="K"/>
    <x v="1"/>
    <n v="0"/>
    <n v="0"/>
    <n v="53"/>
    <n v="55"/>
    <n v="55"/>
    <n v="55"/>
    <n v="65"/>
    <n v="67"/>
    <n v="109"/>
    <n v="108"/>
    <n v="112"/>
    <n v="120"/>
    <n v="120"/>
    <n v="115"/>
    <n v="111"/>
    <n v="29.6404"/>
    <n v="-82.3352"/>
    <n v="1202015"/>
    <n v="2912"/>
    <n v="12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95"/>
    <n v="82"/>
    <x v="1"/>
    <x v="516"/>
    <n v="582"/>
    <n v="567"/>
    <x v="495"/>
    <n v="82"/>
    <n v="307"/>
    <n v="108"/>
    <x v="2"/>
    <n v="79"/>
    <n v="6"/>
    <n v="44"/>
    <n v="262"/>
    <n v="186"/>
    <x v="559"/>
    <n v="307"/>
    <n v="1145"/>
    <n v="0.268122270742358"/>
    <n v="10.6"/>
    <s v="No"/>
  </r>
  <r>
    <s v="7504000-7504011"/>
    <n v="7504000"/>
    <s v="Dardanelle High School"/>
    <x v="0"/>
    <s v="Secondary"/>
    <x v="0"/>
    <s v="Dardanelle School District"/>
    <s v="Yell County"/>
    <s v="(479) 229-4655"/>
    <s v="1079 Hwy 28 N"/>
    <s v="Dardanelle"/>
    <s v="AR"/>
    <n v="72834"/>
    <s v="1079 Hwy 28 N"/>
    <s v="Dardanelle"/>
    <s v="AR"/>
    <n v="72834"/>
    <n v="5"/>
    <n v="9"/>
    <x v="1"/>
    <n v="2"/>
    <n v="0"/>
    <n v="0"/>
    <n v="0"/>
    <n v="0"/>
    <n v="0"/>
    <n v="0"/>
    <n v="0"/>
    <n v="0"/>
    <n v="0"/>
    <n v="0"/>
    <n v="149"/>
    <n v="141"/>
    <n v="139"/>
    <n v="136"/>
    <n v="35.207099999999997"/>
    <n v="-93.156800000000004"/>
    <n v="504930"/>
    <n v="214"/>
    <n v="5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7"/>
    <n v="59"/>
    <x v="1"/>
    <x v="454"/>
    <n v="291"/>
    <n v="385"/>
    <x v="767"/>
    <n v="59"/>
    <n v="347"/>
    <n v="46.2"/>
    <x v="0"/>
    <n v="10"/>
    <n v="2"/>
    <n v="7"/>
    <n v="11"/>
    <n v="152"/>
    <x v="577"/>
    <n v="347"/>
    <n v="567"/>
    <n v="0.61199294532627901"/>
    <n v="12.3"/>
    <s v="No"/>
  </r>
  <r>
    <s v="75040-05036"/>
    <n v="75040"/>
    <s v="Colon High School"/>
    <x v="0"/>
    <s v="Combined or Ungraded"/>
    <x v="0"/>
    <s v="Colon Community School District"/>
    <s v="St. Joseph County"/>
    <s v="(269) 432-3231"/>
    <s v="400 Dallas St"/>
    <s v="Grand Rapids"/>
    <s v="MI"/>
    <n v="49040"/>
    <s v="400 Dallas St"/>
    <s v="Colon"/>
    <s v="MI"/>
    <n v="49040"/>
    <n v="26"/>
    <n v="6"/>
    <x v="1"/>
    <n v="0"/>
    <n v="0"/>
    <n v="0"/>
    <n v="0"/>
    <n v="0"/>
    <n v="0"/>
    <n v="0"/>
    <n v="0"/>
    <n v="0"/>
    <n v="51"/>
    <n v="36"/>
    <n v="44"/>
    <n v="46"/>
    <n v="41"/>
    <n v="33"/>
    <n v="41.9602"/>
    <n v="-85.316000000000003"/>
    <n v="2610410"/>
    <n v="4521"/>
    <n v="2614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3"/>
    <n v="14"/>
    <x v="1"/>
    <x v="166"/>
    <n v="114"/>
    <n v="239"/>
    <x v="63"/>
    <n v="14"/>
    <n v="122"/>
    <n v="12.01"/>
    <x v="0"/>
    <n v="3"/>
    <n v="0"/>
    <n v="4"/>
    <n v="1"/>
    <n v="4"/>
    <x v="74"/>
    <n v="122"/>
    <n v="251"/>
    <n v="0.48605577689243001"/>
    <n v="20.9"/>
    <s v="Yes"/>
  </r>
  <r>
    <s v="75050-00775"/>
    <n v="75050"/>
    <s v="Constantine High School"/>
    <x v="0"/>
    <s v="Secondary"/>
    <x v="0"/>
    <s v="Constantine Public School District"/>
    <s v="St. Joseph County"/>
    <s v="(269) 435-8920"/>
    <s v="1 Falcon Dr"/>
    <s v="Grand Rapids"/>
    <s v="MI"/>
    <n v="49042"/>
    <s v="1 Falcon Dr"/>
    <s v="Constantine"/>
    <s v="MI"/>
    <n v="49042"/>
    <n v="26"/>
    <n v="8"/>
    <x v="1"/>
    <n v="0"/>
    <n v="0"/>
    <n v="0"/>
    <n v="0"/>
    <n v="0"/>
    <n v="0"/>
    <n v="0"/>
    <n v="0"/>
    <n v="0"/>
    <n v="0"/>
    <n v="0"/>
    <n v="96"/>
    <n v="108"/>
    <n v="97"/>
    <n v="96"/>
    <n v="41.835599999999999"/>
    <n v="-85.667599999999993"/>
    <n v="2610750"/>
    <n v="4540"/>
    <n v="261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8"/>
    <n v="24"/>
    <x v="0"/>
    <x v="747"/>
    <n v="213"/>
    <n v="365"/>
    <x v="88"/>
    <n v="24"/>
    <n v="177"/>
    <n v="21.95"/>
    <x v="0"/>
    <n v="6"/>
    <n v="0"/>
    <n v="2"/>
    <n v="7"/>
    <n v="17"/>
    <x v="22"/>
    <n v="177"/>
    <n v="397"/>
    <n v="0.44584382871536499"/>
    <n v="18.100000000000001"/>
    <s v="Yes"/>
  </r>
  <r>
    <s v="75050-00776"/>
    <n v="75050"/>
    <s v="Constantine Middle School"/>
    <x v="0"/>
    <s v="Combined or Ungraded"/>
    <x v="0"/>
    <s v="Constantine Public School District"/>
    <s v="St. Joseph County"/>
    <s v="(269) 435-8940"/>
    <s v="260 West 6th St"/>
    <s v="Grand Rapids"/>
    <s v="MI"/>
    <n v="49042"/>
    <s v="260 West 6th St"/>
    <s v="Constantine"/>
    <s v="MI"/>
    <n v="49042"/>
    <n v="26"/>
    <n v="6"/>
    <x v="2"/>
    <n v="0"/>
    <n v="0"/>
    <n v="0"/>
    <n v="0"/>
    <n v="0"/>
    <n v="0"/>
    <n v="0"/>
    <n v="0"/>
    <n v="114"/>
    <n v="103"/>
    <n v="116"/>
    <n v="0"/>
    <n v="0"/>
    <n v="0"/>
    <n v="0"/>
    <n v="41.835299999999997"/>
    <n v="-85.666799999999995"/>
    <n v="2610750"/>
    <n v="4541"/>
    <n v="2614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34"/>
    <n v="40"/>
    <x v="0"/>
    <x v="197"/>
    <n v="174"/>
    <n v="313"/>
    <x v="334"/>
    <n v="40"/>
    <n v="183"/>
    <n v="19.149999999999999"/>
    <x v="0"/>
    <n v="3"/>
    <n v="1"/>
    <n v="2"/>
    <n v="4"/>
    <n v="10"/>
    <x v="4"/>
    <n v="183"/>
    <n v="333"/>
    <n v="0.54954954954955004"/>
    <n v="17.399999999999999"/>
    <s v="Yes"/>
  </r>
  <r>
    <s v="75050-01036"/>
    <n v="75050"/>
    <s v="Eastside Elementary School"/>
    <x v="0"/>
    <s v="Combined or Ungraded"/>
    <x v="0"/>
    <s v="Constantine Public School District"/>
    <s v="Queens County"/>
    <s v="(212)888-7848"/>
    <s v="213 East 63rd Street"/>
    <s v="Manhattan "/>
    <s v="NY"/>
    <n v="10065"/>
    <s v="213 East 63rd Street "/>
    <s v="Manhattan "/>
    <s v="NY"/>
    <n v="10065"/>
    <n v="26"/>
    <s v="K"/>
    <x v="9"/>
    <n v="0"/>
    <n v="0"/>
    <n v="89"/>
    <n v="92"/>
    <n v="108"/>
    <n v="0"/>
    <n v="0"/>
    <n v="0"/>
    <n v="0"/>
    <n v="0"/>
    <n v="0"/>
    <n v="0"/>
    <n v="0"/>
    <n v="0"/>
    <n v="0"/>
    <n v="40.745899999999999"/>
    <n v="-73.950500000000005"/>
    <n v="2610750"/>
    <n v="4542"/>
    <n v="36081"/>
    <s v="No"/>
    <s v="No"/>
    <s v="No"/>
    <s v="Yes"/>
    <s v="No"/>
    <s v="Yes"/>
    <s v="Yes"/>
    <s v="Yes"/>
    <s v="Yes"/>
    <s v="No"/>
    <s v="No"/>
    <s v="No"/>
    <s v="No"/>
    <s v="No"/>
    <s v="No"/>
    <s v="No"/>
    <s v="No"/>
    <x v="35"/>
    <n v="30"/>
    <x v="1"/>
    <x v="197"/>
    <n v="130"/>
    <n v="256"/>
    <x v="35"/>
    <n v="30"/>
    <n v="153"/>
    <n v="16.440000000000001"/>
    <x v="0"/>
    <n v="11"/>
    <n v="0"/>
    <n v="4"/>
    <n v="2"/>
    <n v="16"/>
    <x v="92"/>
    <n v="153"/>
    <n v="289"/>
    <n v="0.52941176470588203"/>
    <n v="17.600000000000001"/>
    <s v="Yes"/>
  </r>
  <r>
    <s v="75050-09922"/>
    <n v="75050"/>
    <s v="Constantine Alternative Education"/>
    <x v="0"/>
    <s v="Secondary"/>
    <x v="1"/>
    <s v="Constantine Public School District"/>
    <s v="St. Joseph County"/>
    <s v="(269) 435-9030"/>
    <s v="664 Canaris St"/>
    <s v="Grand Rapids"/>
    <s v="MI"/>
    <n v="49042"/>
    <s v="664 Canaris St"/>
    <s v="Constantine"/>
    <s v="MI"/>
    <n v="49042"/>
    <n v="26"/>
    <n v="9"/>
    <x v="1"/>
    <n v="0"/>
    <n v="0"/>
    <n v="0"/>
    <n v="0"/>
    <n v="0"/>
    <n v="0"/>
    <n v="0"/>
    <n v="0"/>
    <n v="0"/>
    <n v="0"/>
    <n v="0"/>
    <n v="1"/>
    <n v="3"/>
    <n v="17"/>
    <n v="42"/>
    <n v="41.836199999999998"/>
    <n v="-85.666600000000003"/>
    <n v="2610750"/>
    <n v="7891"/>
    <n v="26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3"/>
    <x v="0"/>
    <x v="259"/>
    <n v="32"/>
    <n v="56"/>
    <x v="329"/>
    <n v="3"/>
    <n v="31"/>
    <n v="2.56"/>
    <x v="0"/>
    <n v="2"/>
    <n v="0"/>
    <n v="0"/>
    <n v="2"/>
    <n v="3"/>
    <x v="2"/>
    <n v="31"/>
    <n v="63"/>
    <n v="0.49206349206349198"/>
    <n v="24.6"/>
    <s v="Yes"/>
  </r>
  <r>
    <s v="75060-02511"/>
    <n v="75060"/>
    <s v="Mendon Middle/High School"/>
    <x v="0"/>
    <s v="Combined or Ungraded"/>
    <x v="0"/>
    <s v="Mendon Community School District"/>
    <s v="St. Joseph County"/>
    <s v="(269) 496-8491"/>
    <s v="148 Kirby Rd"/>
    <s v="Grand Rapids"/>
    <s v="MI"/>
    <n v="49072"/>
    <s v="148 Kirby Rd"/>
    <s v="Mendon"/>
    <s v="MI"/>
    <n v="49072"/>
    <n v="26"/>
    <n v="6"/>
    <x v="1"/>
    <n v="0"/>
    <n v="0"/>
    <n v="0"/>
    <n v="0"/>
    <n v="0"/>
    <n v="0"/>
    <n v="0"/>
    <n v="0"/>
    <n v="48"/>
    <n v="51"/>
    <n v="46"/>
    <n v="61"/>
    <n v="52"/>
    <n v="56"/>
    <n v="38"/>
    <n v="42.012500000000003"/>
    <n v="-85.443100000000001"/>
    <n v="2623520"/>
    <n v="6027"/>
    <n v="2614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55"/>
    <n v="28"/>
    <x v="1"/>
    <x v="43"/>
    <n v="184"/>
    <n v="325"/>
    <x v="355"/>
    <n v="28"/>
    <n v="166"/>
    <n v="18.510000000000002"/>
    <x v="0"/>
    <n v="5"/>
    <n v="1"/>
    <n v="9"/>
    <n v="8"/>
    <n v="4"/>
    <x v="56"/>
    <n v="166"/>
    <n v="352"/>
    <n v="0.47159090909090901"/>
    <n v="19"/>
    <s v="Yes"/>
  </r>
  <r>
    <s v="75070-04502"/>
    <n v="75070"/>
    <s v="White Pigeon Jr/Sr High School"/>
    <x v="0"/>
    <s v="Combined or Ungraded"/>
    <x v="0"/>
    <s v="White Pigeon Community School District"/>
    <s v="St. Joseph County"/>
    <s v="(269) 483-7679"/>
    <s v="410 Prairie Ave"/>
    <s v="Grand Rapids"/>
    <s v="MI"/>
    <n v="49099"/>
    <s v="410 Prairie Ave"/>
    <s v="White Pigeon"/>
    <s v="MI"/>
    <n v="49099"/>
    <n v="26"/>
    <n v="6"/>
    <x v="1"/>
    <n v="0"/>
    <n v="0"/>
    <n v="0"/>
    <n v="0"/>
    <n v="0"/>
    <n v="0"/>
    <n v="0"/>
    <n v="0"/>
    <n v="57"/>
    <n v="69"/>
    <n v="61"/>
    <n v="61"/>
    <n v="66"/>
    <n v="45"/>
    <n v="50"/>
    <n v="41.803100000000001"/>
    <n v="-85.636899999999997"/>
    <n v="2636120"/>
    <n v="7210"/>
    <n v="26149"/>
    <s v="No"/>
    <s v="Yes"/>
    <s v="Yes"/>
    <s v="No"/>
    <s v="No"/>
    <s v="No"/>
    <s v="No"/>
    <s v="No"/>
    <s v="No"/>
    <s v="Yes"/>
    <s v="Yes"/>
    <s v="Yes"/>
    <s v="Yes"/>
    <s v="Yes"/>
    <s v="Yes"/>
    <s v="Yes"/>
    <s v="No"/>
    <x v="462"/>
    <n v="52"/>
    <x v="1"/>
    <x v="88"/>
    <n v="194"/>
    <n v="362"/>
    <x v="462"/>
    <n v="52"/>
    <n v="268"/>
    <n v="24.8"/>
    <x v="0"/>
    <n v="13"/>
    <n v="0"/>
    <n v="4"/>
    <n v="0"/>
    <n v="30"/>
    <x v="32"/>
    <n v="268"/>
    <n v="409"/>
    <n v="0.655256723716381"/>
    <n v="16.5"/>
    <s v="Yes"/>
  </r>
  <r>
    <s v="75080-04181"/>
    <n v="75080"/>
    <s v="Three Rivers High School"/>
    <x v="0"/>
    <s v="Secondary"/>
    <x v="2"/>
    <s v="Three Rivers Community School District"/>
    <s v="St. Joseph County"/>
    <s v="(269) 279-1120"/>
    <s v="700 6th Ave"/>
    <s v="Grand Rapids"/>
    <s v="MI"/>
    <n v="49093"/>
    <s v="700 6th Ave"/>
    <s v="Three Rivers"/>
    <s v="MI"/>
    <n v="49093"/>
    <n v="26"/>
    <n v="9"/>
    <x v="1"/>
    <n v="0"/>
    <n v="0"/>
    <n v="0"/>
    <n v="0"/>
    <n v="0"/>
    <n v="0"/>
    <n v="0"/>
    <n v="0"/>
    <n v="0"/>
    <n v="0"/>
    <n v="0"/>
    <n v="223"/>
    <n v="192"/>
    <n v="157"/>
    <n v="182"/>
    <n v="41.9495"/>
    <n v="-85.615600000000001"/>
    <n v="2633840"/>
    <n v="6930"/>
    <n v="26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5"/>
    <n v="57"/>
    <x v="0"/>
    <x v="472"/>
    <n v="374"/>
    <n v="593"/>
    <x v="375"/>
    <n v="57"/>
    <n v="310"/>
    <n v="33.729999999999997"/>
    <x v="0"/>
    <n v="54"/>
    <n v="0"/>
    <n v="14"/>
    <n v="52"/>
    <n v="41"/>
    <x v="382"/>
    <n v="310"/>
    <n v="754"/>
    <n v="0.41114058355437699"/>
    <n v="22.4"/>
    <s v="Yes"/>
  </r>
  <r>
    <s v="75080-06272"/>
    <n v="75080"/>
    <s v="Three Rivers Middle School"/>
    <x v="0"/>
    <s v="Combined or Ungraded"/>
    <x v="0"/>
    <s v="Three Rivers Community School District"/>
    <s v="St. Joseph County"/>
    <s v="(269) 279-1130"/>
    <s v="1101 Jefferson St"/>
    <s v="Grand Rapids"/>
    <s v="MI"/>
    <n v="49093"/>
    <s v="1101 Jefferson St"/>
    <s v="Three Rivers"/>
    <s v="MI"/>
    <n v="49093"/>
    <n v="26"/>
    <n v="6"/>
    <x v="2"/>
    <n v="0"/>
    <n v="0"/>
    <n v="0"/>
    <n v="0"/>
    <n v="0"/>
    <n v="0"/>
    <n v="0"/>
    <n v="0"/>
    <n v="205"/>
    <n v="205"/>
    <n v="186"/>
    <n v="0"/>
    <n v="0"/>
    <n v="0"/>
    <n v="0"/>
    <n v="41.9527"/>
    <n v="-85.617599999999996"/>
    <n v="2633840"/>
    <n v="6933"/>
    <n v="2614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95"/>
    <n v="42"/>
    <x v="0"/>
    <x v="471"/>
    <n v="294"/>
    <n v="464"/>
    <x v="595"/>
    <n v="42"/>
    <n v="308"/>
    <n v="33.85"/>
    <x v="1"/>
    <n v="45"/>
    <n v="1"/>
    <n v="6"/>
    <n v="35"/>
    <n v="43"/>
    <x v="591"/>
    <n v="308"/>
    <n v="596"/>
    <n v="0.51677852348993303"/>
    <n v="17.600000000000001"/>
    <s v="Yes"/>
  </r>
  <r>
    <s v="75080-07698"/>
    <n v="75080"/>
    <s v="Barrows Adult Education"/>
    <x v="0"/>
    <s v="Secondary"/>
    <x v="1"/>
    <s v="Three Rivers Community School District"/>
    <s v="St. Joseph County"/>
    <s v="(269) 279-9581"/>
    <s v="416 Washington St"/>
    <s v="Grand Rapids"/>
    <s v="MI"/>
    <n v="49093"/>
    <s v="416 Washington St"/>
    <s v="Three Rivers"/>
    <s v="MI"/>
    <n v="49093"/>
    <n v="26"/>
    <n v="9"/>
    <x v="1"/>
    <n v="0"/>
    <n v="0"/>
    <n v="0"/>
    <n v="0"/>
    <n v="0"/>
    <n v="0"/>
    <n v="0"/>
    <n v="0"/>
    <n v="0"/>
    <n v="0"/>
    <n v="0"/>
    <n v="3"/>
    <n v="0"/>
    <n v="5"/>
    <n v="1"/>
    <n v="41.946100000000001"/>
    <n v="-85.623400000000004"/>
    <n v="2633840"/>
    <n v="2066"/>
    <n v="26149"/>
    <s v="No"/>
    <s v="No"/>
    <s v="Yes"/>
    <s v="Yes"/>
    <s v="No"/>
    <s v="No"/>
    <s v="No"/>
    <s v="No"/>
    <s v="No"/>
    <s v="No"/>
    <s v="No"/>
    <s v="No"/>
    <s v="Yes"/>
    <s v="Yes"/>
    <s v="Yes"/>
    <s v="Yes"/>
    <s v="No"/>
    <x v="395"/>
    <n v="0"/>
    <x v="0"/>
    <x v="460"/>
    <n v="3"/>
    <n v="7"/>
    <x v="395"/>
    <n v="0"/>
    <n v="6"/>
    <n v="6"/>
    <x v="0"/>
    <n v="0"/>
    <n v="0"/>
    <n v="0"/>
    <n v="2"/>
    <n v="0"/>
    <x v="78"/>
    <n v="6"/>
    <n v="9"/>
    <n v="0.66666666666666696"/>
    <n v="1.5"/>
    <s v="No"/>
  </r>
  <r>
    <s v="7509000-7509033"/>
    <n v="7509000"/>
    <s v="Western Yell County High School"/>
    <x v="0"/>
    <s v="Secondary"/>
    <x v="0"/>
    <s v="Western Yell County. School District"/>
    <s v="Yell County"/>
    <s v="(479) 476-4100"/>
    <s v="1 Wolverine Dr"/>
    <s v="Havana"/>
    <s v="AR"/>
    <n v="72842"/>
    <s v="PO Box 214"/>
    <s v="Havana"/>
    <s v="AR"/>
    <n v="72842"/>
    <n v="5"/>
    <n v="7"/>
    <x v="1"/>
    <n v="1"/>
    <n v="0"/>
    <n v="0"/>
    <n v="0"/>
    <n v="0"/>
    <n v="0"/>
    <n v="0"/>
    <n v="0"/>
    <n v="0"/>
    <n v="31"/>
    <n v="22"/>
    <n v="34"/>
    <n v="31"/>
    <n v="34"/>
    <n v="42"/>
    <n v="35.109299999999998"/>
    <n v="-93.523700000000005"/>
    <n v="500041"/>
    <n v="1315"/>
    <n v="514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90"/>
    <n v="25"/>
    <x v="1"/>
    <x v="82"/>
    <n v="95"/>
    <n v="130"/>
    <x v="490"/>
    <n v="25"/>
    <n v="150"/>
    <n v="21.79"/>
    <x v="2"/>
    <n v="7"/>
    <n v="0"/>
    <n v="11"/>
    <n v="2"/>
    <n v="44"/>
    <x v="1"/>
    <n v="150"/>
    <n v="195"/>
    <n v="0.76923076923076905"/>
    <n v="8.9"/>
    <s v="No"/>
  </r>
  <r>
    <s v="7510000-7510019"/>
    <n v="7510000"/>
    <s v="Two Rivers High School"/>
    <x v="0"/>
    <s v="Combined or Ungraded"/>
    <x v="0"/>
    <s v="Two Rivers School District"/>
    <s v="Yell County"/>
    <s v="(479) 827-3150"/>
    <s v="17727 Hwy 28 E"/>
    <s v="Ola"/>
    <s v="AR"/>
    <n v="72853"/>
    <s v="17727 Hwy 28 E"/>
    <s v="Ola"/>
    <s v="AR"/>
    <n v="72853"/>
    <n v="5"/>
    <n v="5"/>
    <x v="1"/>
    <n v="0"/>
    <n v="0"/>
    <n v="0"/>
    <n v="0"/>
    <n v="0"/>
    <n v="0"/>
    <n v="0"/>
    <n v="56"/>
    <n v="56"/>
    <n v="49"/>
    <n v="78"/>
    <n v="96"/>
    <n v="46"/>
    <n v="71"/>
    <n v="51"/>
    <n v="35.010800000000003"/>
    <n v="-93.273200000000003"/>
    <n v="500079"/>
    <n v="1521"/>
    <n v="514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888"/>
    <n v="0"/>
    <x v="1"/>
    <x v="468"/>
    <n v="247"/>
    <n v="441"/>
    <x v="888"/>
    <n v="0"/>
    <n v="503"/>
    <n v="40.65"/>
    <x v="0"/>
    <n v="5"/>
    <n v="5"/>
    <n v="1"/>
    <n v="2"/>
    <n v="49"/>
    <x v="58"/>
    <n v="503"/>
    <n v="503"/>
    <n v="1"/>
    <n v="12.4"/>
    <s v="No"/>
  </r>
  <r>
    <s v="751-0101"/>
    <n v="751"/>
    <s v="Wayne County High School"/>
    <x v="0"/>
    <s v="Secondary"/>
    <x v="0"/>
    <s v="Wayne County School District"/>
    <s v="Wayne County"/>
    <s v="(912) 427-1088"/>
    <s v="1 Jacket Dr"/>
    <s v="Jesup"/>
    <s v="GA"/>
    <n v="31545"/>
    <s v="1 Jacket Dr"/>
    <s v="Jesup"/>
    <s v="GA"/>
    <n v="31545"/>
    <n v="13"/>
    <n v="9"/>
    <x v="1"/>
    <n v="0"/>
    <n v="0"/>
    <n v="0"/>
    <n v="0"/>
    <n v="0"/>
    <n v="0"/>
    <n v="0"/>
    <n v="0"/>
    <n v="0"/>
    <n v="0"/>
    <n v="0"/>
    <n v="467"/>
    <n v="360"/>
    <n v="345"/>
    <n v="302"/>
    <n v="31.6172"/>
    <n v="-81.918400000000005"/>
    <n v="1305550"/>
    <n v="1800"/>
    <n v="133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6"/>
    <n v="96"/>
    <x v="1"/>
    <x v="682"/>
    <n v="720"/>
    <n v="989"/>
    <x v="976"/>
    <n v="96"/>
    <n v="880"/>
    <n v="86.4"/>
    <x v="0"/>
    <n v="48"/>
    <n v="5"/>
    <n v="13"/>
    <n v="308"/>
    <n v="111"/>
    <x v="525"/>
    <n v="880"/>
    <n v="1474"/>
    <n v="0.59701492537313405"/>
    <n v="17.100000000000001"/>
    <s v="Yes"/>
  </r>
  <r>
    <s v="7515-7849"/>
    <n v="7515"/>
    <s v="North Judson-San Pierre High School"/>
    <x v="0"/>
    <s v="Secondary"/>
    <x v="0"/>
    <s v="North Judson-San Pierre School Corporation"/>
    <s v="Starke County"/>
    <s v="(574) 896-2158"/>
    <s v="1 Bluejay Dr"/>
    <s v="North Judson"/>
    <s v="IN"/>
    <n v="46366"/>
    <s v="1 Bluejay Dr"/>
    <s v="North Judson"/>
    <s v="IN"/>
    <n v="46366"/>
    <n v="18"/>
    <n v="9"/>
    <x v="1"/>
    <n v="0"/>
    <n v="0"/>
    <n v="0"/>
    <n v="0"/>
    <n v="0"/>
    <n v="0"/>
    <n v="0"/>
    <n v="0"/>
    <n v="0"/>
    <n v="0"/>
    <n v="0"/>
    <n v="98"/>
    <n v="88"/>
    <n v="88"/>
    <n v="82"/>
    <n v="41.214199999999998"/>
    <n v="-86.786900000000003"/>
    <n v="1807800"/>
    <n v="1330"/>
    <n v="18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6"/>
    <x v="1"/>
    <x v="193"/>
    <n v="163"/>
    <n v="325"/>
    <x v="164"/>
    <n v="26"/>
    <n v="170"/>
    <n v="28.23"/>
    <x v="0"/>
    <n v="5"/>
    <n v="0"/>
    <n v="0"/>
    <n v="0"/>
    <n v="26"/>
    <x v="76"/>
    <n v="170"/>
    <n v="356"/>
    <n v="0.47752808988764001"/>
    <n v="12.6"/>
    <s v="No"/>
  </r>
  <r>
    <s v="752-0108"/>
    <n v="752"/>
    <s v="Webster County High School"/>
    <x v="0"/>
    <s v="Secondary"/>
    <x v="0"/>
    <s v="Webster County School District"/>
    <s v="Webster County"/>
    <s v="(229) 828-3365"/>
    <s v="7168 Washington St"/>
    <s v="Preston"/>
    <s v="GA"/>
    <n v="31824"/>
    <s v="7168 Washington St"/>
    <s v="Preston"/>
    <s v="GA"/>
    <n v="31824"/>
    <n v="13"/>
    <n v="9"/>
    <x v="1"/>
    <n v="0"/>
    <n v="0"/>
    <n v="0"/>
    <n v="0"/>
    <n v="0"/>
    <n v="0"/>
    <n v="0"/>
    <n v="0"/>
    <n v="0"/>
    <n v="0"/>
    <n v="0"/>
    <n v="36"/>
    <n v="19"/>
    <n v="26"/>
    <n v="24"/>
    <n v="32.062399999999997"/>
    <n v="-84.542000000000002"/>
    <n v="1305580"/>
    <n v="3575"/>
    <n v="133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10"/>
    <x v="1"/>
    <x v="15"/>
    <n v="51"/>
    <n v="48"/>
    <x v="372"/>
    <n v="10"/>
    <n v="61"/>
    <n v="8.3000000000000007"/>
    <x v="0"/>
    <n v="4"/>
    <n v="0"/>
    <n v="0"/>
    <n v="45"/>
    <n v="8"/>
    <x v="46"/>
    <n v="61"/>
    <n v="105"/>
    <n v="0.580952380952381"/>
    <n v="12.7"/>
    <s v="No"/>
  </r>
  <r>
    <s v="7525-7833"/>
    <n v="7525"/>
    <s v="Knox Community High School"/>
    <x v="0"/>
    <s v="Secondary"/>
    <x v="0"/>
    <s v="Knox Community School Corporation"/>
    <s v="Starke County"/>
    <s v="(574) 772-1673"/>
    <s v="1 Redskin Trl"/>
    <s v="Knox"/>
    <s v="IN"/>
    <n v="46534"/>
    <s v="1 Redskin Trl"/>
    <s v="Knox"/>
    <s v="IN"/>
    <n v="46534"/>
    <n v="18"/>
    <n v="9"/>
    <x v="1"/>
    <n v="11"/>
    <n v="0"/>
    <n v="0"/>
    <n v="0"/>
    <n v="0"/>
    <n v="0"/>
    <n v="0"/>
    <n v="0"/>
    <n v="0"/>
    <n v="0"/>
    <n v="0"/>
    <n v="166"/>
    <n v="152"/>
    <n v="131"/>
    <n v="126"/>
    <n v="41.285499999999999"/>
    <n v="-86.625900000000001"/>
    <n v="1805340"/>
    <n v="938"/>
    <n v="18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55"/>
    <x v="1"/>
    <x v="484"/>
    <n v="289"/>
    <n v="551"/>
    <x v="293"/>
    <n v="55"/>
    <n v="297"/>
    <n v="36"/>
    <x v="0"/>
    <n v="5"/>
    <n v="3"/>
    <n v="0"/>
    <n v="2"/>
    <n v="25"/>
    <x v="125"/>
    <n v="297"/>
    <n v="586"/>
    <n v="0.506825938566553"/>
    <n v="16.3"/>
    <s v="Yes"/>
  </r>
  <r>
    <s v="752988 000-752988 109"/>
    <s v="Mis"/>
    <s v="Hinton High School"/>
    <x v="0"/>
    <s v="Secondary"/>
    <x v="0"/>
    <s v="Hinton Community School District"/>
    <s v="Plymouth County"/>
    <s v="(712) 947-4328"/>
    <s v="315 W. Grand"/>
    <s v="Hinton"/>
    <s v="IA"/>
    <n v="51024"/>
    <s v="PO Box 128"/>
    <s v="Hinton"/>
    <s v="IA"/>
    <n v="51024"/>
    <n v="19"/>
    <n v="7"/>
    <x v="1"/>
    <n v="0"/>
    <n v="0"/>
    <n v="0"/>
    <n v="0"/>
    <n v="0"/>
    <n v="0"/>
    <n v="0"/>
    <n v="0"/>
    <n v="0"/>
    <n v="50"/>
    <n v="53"/>
    <n v="58"/>
    <n v="50"/>
    <n v="58"/>
    <n v="58"/>
    <n v="42.625799999999998"/>
    <n v="-96.296499999999995"/>
    <n v="1914160"/>
    <n v="844"/>
    <n v="1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12"/>
    <x v="0"/>
    <x v="243"/>
    <n v="146"/>
    <n v="301"/>
    <x v="4"/>
    <n v="12"/>
    <n v="50"/>
    <n v="14.17"/>
    <x v="0"/>
    <n v="7"/>
    <n v="0"/>
    <n v="5"/>
    <n v="3"/>
    <n v="11"/>
    <x v="8"/>
    <n v="50"/>
    <n v="327"/>
    <n v="0.15290519877675801"/>
    <n v="23.1"/>
    <s v="Yes"/>
  </r>
  <r>
    <s v="753-3052"/>
    <n v="753"/>
    <s v="Wheeler County High School"/>
    <x v="0"/>
    <s v="Combined or Ungraded"/>
    <x v="0"/>
    <s v="Wheeler County School District"/>
    <s v="Wheeler County"/>
    <s v="(912) 568-7166"/>
    <s v="50 Snowhill Rd"/>
    <s v="Alamo"/>
    <s v="GA"/>
    <n v="30411"/>
    <s v="50 Snowhill Rd"/>
    <s v="Alamo"/>
    <s v="GA"/>
    <n v="30411"/>
    <n v="13"/>
    <n v="6"/>
    <x v="1"/>
    <n v="0"/>
    <n v="0"/>
    <n v="0"/>
    <n v="0"/>
    <n v="0"/>
    <n v="0"/>
    <n v="0"/>
    <n v="0"/>
    <n v="82"/>
    <n v="86"/>
    <n v="72"/>
    <n v="79"/>
    <n v="59"/>
    <n v="69"/>
    <n v="45"/>
    <n v="32.154200000000003"/>
    <n v="-82.776499999999999"/>
    <n v="1305640"/>
    <n v="1811"/>
    <n v="133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51"/>
    <n v="0"/>
    <x v="1"/>
    <x v="1022"/>
    <n v="233"/>
    <n v="284"/>
    <x v="551"/>
    <n v="0"/>
    <n v="489"/>
    <n v="34.5"/>
    <x v="0"/>
    <n v="0"/>
    <n v="0"/>
    <n v="1"/>
    <n v="181"/>
    <n v="26"/>
    <x v="139"/>
    <n v="489"/>
    <n v="492"/>
    <n v="0.99390243902439002"/>
    <n v="14.3"/>
    <s v="No"/>
  </r>
  <r>
    <s v="753348 000-753348 109"/>
    <s v="Mis"/>
    <s v="Kingsley-Pierson High School"/>
    <x v="0"/>
    <s v="Secondary"/>
    <x v="0"/>
    <s v="Kingsley-Pierson Community School District"/>
    <s v="Plymouth County"/>
    <s v="(712) 378-2861"/>
    <s v="322 Quest Avenue"/>
    <s v="Kingsley"/>
    <s v="IA"/>
    <n v="51028"/>
    <s v="PO Box 520"/>
    <s v="Kingsley"/>
    <s v="IA"/>
    <n v="51028"/>
    <n v="19"/>
    <n v="9"/>
    <x v="1"/>
    <n v="0"/>
    <n v="0"/>
    <n v="0"/>
    <n v="0"/>
    <n v="0"/>
    <n v="0"/>
    <n v="0"/>
    <n v="0"/>
    <n v="0"/>
    <n v="0"/>
    <n v="0"/>
    <n v="40"/>
    <n v="40"/>
    <n v="35"/>
    <n v="49"/>
    <n v="42.586199999999998"/>
    <n v="-95.979500000000002"/>
    <n v="1915750"/>
    <n v="941"/>
    <n v="19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0"/>
    <x v="0"/>
    <x v="528"/>
    <n v="72"/>
    <n v="158"/>
    <x v="180"/>
    <n v="10"/>
    <n v="39"/>
    <n v="13.4"/>
    <x v="0"/>
    <n v="1"/>
    <n v="0"/>
    <n v="0"/>
    <n v="1"/>
    <n v="4"/>
    <x v="216"/>
    <n v="39"/>
    <n v="164"/>
    <n v="0.23780487804878001"/>
    <n v="12.2"/>
    <s v="No"/>
  </r>
  <r>
    <s v="753600 000-753600 109"/>
    <s v="Mis"/>
    <s v="Le Mars High School"/>
    <x v="0"/>
    <s v="Secondary"/>
    <x v="0"/>
    <s v="Le Mars Community School District"/>
    <s v="Plymouth County"/>
    <s v="(712) 546-4153"/>
    <s v="921 3rd Ave SW"/>
    <s v="Le Mars"/>
    <s v="IA"/>
    <n v="51031"/>
    <s v="940 Lincoln Street SW"/>
    <s v="Le Mars"/>
    <s v="IA"/>
    <n v="51031"/>
    <n v="19"/>
    <n v="9"/>
    <x v="1"/>
    <n v="0"/>
    <n v="0"/>
    <n v="0"/>
    <n v="0"/>
    <n v="0"/>
    <n v="0"/>
    <n v="0"/>
    <n v="0"/>
    <n v="0"/>
    <n v="0"/>
    <n v="0"/>
    <n v="159"/>
    <n v="159"/>
    <n v="143"/>
    <n v="151"/>
    <n v="42.781799999999997"/>
    <n v="-96.171099999999996"/>
    <n v="1916530"/>
    <n v="988"/>
    <n v="19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6"/>
    <x v="0"/>
    <x v="145"/>
    <n v="306"/>
    <n v="532"/>
    <x v="105"/>
    <n v="36"/>
    <n v="150"/>
    <n v="43.35"/>
    <x v="2"/>
    <n v="16"/>
    <n v="3"/>
    <n v="1"/>
    <n v="2"/>
    <n v="57"/>
    <x v="119"/>
    <n v="150"/>
    <n v="612"/>
    <n v="0.24509803921568599"/>
    <n v="14.1"/>
    <s v="No"/>
  </r>
  <r>
    <s v="753600 000-753600 118"/>
    <s v="Mis"/>
    <s v="Individualized Learning Center"/>
    <x v="0"/>
    <s v="Secondary"/>
    <x v="1"/>
    <s v="Le Mars Community School District"/>
    <s v="Plymouth County"/>
    <s v="(712) 546-5858"/>
    <s v="940 Lincoln Street SW"/>
    <s v="Le Mars"/>
    <s v="IA"/>
    <n v="51031"/>
    <s v="940 Lincoln Street SW"/>
    <s v="Le Mars"/>
    <s v="IA"/>
    <n v="51031"/>
    <n v="19"/>
    <n v="9"/>
    <x v="1"/>
    <n v="0"/>
    <n v="0"/>
    <n v="0"/>
    <n v="0"/>
    <n v="0"/>
    <n v="0"/>
    <n v="0"/>
    <n v="0"/>
    <n v="0"/>
    <n v="0"/>
    <n v="0"/>
    <n v="0"/>
    <n v="3"/>
    <n v="10"/>
    <n v="11"/>
    <n v="42.781100000000002"/>
    <n v="-96.180700000000002"/>
    <n v="1916530"/>
    <n v="1101"/>
    <n v="19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0"/>
    <x v="2"/>
    <n v="15"/>
    <n v="18"/>
    <x v="395"/>
    <n v="3"/>
    <n v="9"/>
    <n v="1"/>
    <x v="0"/>
    <n v="0"/>
    <n v="0"/>
    <n v="0"/>
    <n v="1"/>
    <n v="5"/>
    <x v="216"/>
    <n v="9"/>
    <n v="24"/>
    <n v="0.375"/>
    <n v="24"/>
    <s v="Yes"/>
  </r>
  <r>
    <s v="754-0105"/>
    <n v="754"/>
    <s v="White County High School"/>
    <x v="0"/>
    <s v="Secondary"/>
    <x v="0"/>
    <s v="White County School District"/>
    <s v="White County"/>
    <s v="(706) 865-2312"/>
    <s v="2600 Highway 129 N"/>
    <s v="Cleveland"/>
    <s v="GA"/>
    <n v="30528"/>
    <s v="2600 Highway 129 N"/>
    <s v="Cleveland"/>
    <s v="GA"/>
    <n v="30528"/>
    <n v="13"/>
    <n v="10"/>
    <x v="1"/>
    <n v="0"/>
    <n v="0"/>
    <n v="0"/>
    <n v="0"/>
    <n v="0"/>
    <n v="0"/>
    <n v="0"/>
    <n v="0"/>
    <n v="0"/>
    <n v="0"/>
    <n v="0"/>
    <n v="0"/>
    <n v="280"/>
    <n v="282"/>
    <n v="275"/>
    <n v="34.613900000000001"/>
    <n v="-83.791600000000003"/>
    <n v="1305670"/>
    <n v="1870"/>
    <n v="133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31"/>
    <n v="74"/>
    <x v="0"/>
    <x v="1047"/>
    <n v="406"/>
    <n v="763"/>
    <x v="531"/>
    <n v="74"/>
    <n v="405"/>
    <n v="49.7"/>
    <x v="0"/>
    <n v="22"/>
    <n v="3"/>
    <n v="4"/>
    <n v="17"/>
    <n v="28"/>
    <x v="194"/>
    <n v="405"/>
    <n v="837"/>
    <n v="0.483870967741936"/>
    <n v="16.8"/>
    <s v="Yes"/>
  </r>
  <r>
    <s v="754-0204"/>
    <n v="754"/>
    <s v="White County 9th Grade Academy"/>
    <x v="0"/>
    <s v="Secondary"/>
    <x v="0"/>
    <s v="White County School District"/>
    <s v="White County"/>
    <s v="(706) 865-0727"/>
    <s v="328 Old Blairsville Rd"/>
    <s v="Cleveland"/>
    <s v="GA"/>
    <n v="30528"/>
    <s v="328 Old Blairsville Rd"/>
    <s v="Cleveland"/>
    <s v="GA"/>
    <n v="30528"/>
    <n v="13"/>
    <n v="9"/>
    <x v="2"/>
    <n v="0"/>
    <n v="0"/>
    <n v="0"/>
    <n v="0"/>
    <n v="0"/>
    <n v="0"/>
    <n v="0"/>
    <n v="0"/>
    <n v="0"/>
    <n v="0"/>
    <n v="0"/>
    <n v="312"/>
    <n v="0"/>
    <n v="0"/>
    <n v="0"/>
    <n v="34.603900000000003"/>
    <n v="-83.770899999999997"/>
    <n v="1305670"/>
    <n v="3463"/>
    <n v="1331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78"/>
    <n v="26"/>
    <x v="0"/>
    <x v="613"/>
    <n v="147"/>
    <n v="274"/>
    <x v="478"/>
    <n v="26"/>
    <n v="166"/>
    <n v="17.8"/>
    <x v="0"/>
    <n v="16"/>
    <n v="1"/>
    <n v="2"/>
    <n v="8"/>
    <n v="11"/>
    <x v="84"/>
    <n v="166"/>
    <n v="312"/>
    <n v="0.53205128205128205"/>
    <n v="17.5"/>
    <s v="Yes"/>
  </r>
  <r>
    <s v="755-0112"/>
    <n v="755"/>
    <s v="Coahulla Creek High School"/>
    <x v="0"/>
    <s v="Secondary"/>
    <x v="0"/>
    <s v="Whitfield County School District"/>
    <s v="Whitfield County"/>
    <s v="(706) 694-4900"/>
    <s v="3361 Crow Rd NE"/>
    <s v="Dalton"/>
    <s v="GA"/>
    <n v="30721"/>
    <s v="3361 Crow Road"/>
    <s v="Dalton"/>
    <s v="GA"/>
    <n v="30721"/>
    <n v="13"/>
    <n v="9"/>
    <x v="1"/>
    <n v="0"/>
    <n v="0"/>
    <n v="0"/>
    <n v="0"/>
    <n v="0"/>
    <n v="0"/>
    <n v="0"/>
    <n v="0"/>
    <n v="0"/>
    <n v="0"/>
    <n v="0"/>
    <n v="311"/>
    <n v="241"/>
    <n v="255"/>
    <n v="201"/>
    <n v="34.900799999999997"/>
    <n v="-84.911900000000003"/>
    <n v="1305700"/>
    <n v="4053"/>
    <n v="133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4"/>
    <n v="104"/>
    <x v="0"/>
    <x v="768"/>
    <n v="466"/>
    <n v="649"/>
    <x v="524"/>
    <n v="104"/>
    <n v="617"/>
    <n v="47.7"/>
    <x v="2"/>
    <n v="27"/>
    <n v="6"/>
    <n v="10"/>
    <n v="27"/>
    <n v="288"/>
    <x v="235"/>
    <n v="617"/>
    <n v="1008"/>
    <n v="0.61210317460317498"/>
    <n v="21.1"/>
    <s v="Yes"/>
  </r>
  <r>
    <s v="755-0175"/>
    <n v="755"/>
    <s v="Northwest Whitfield County High School"/>
    <x v="0"/>
    <s v="Secondary"/>
    <x v="0"/>
    <s v="Whitfield County School District"/>
    <s v="Whitfield County"/>
    <s v="(706) 673-6533"/>
    <s v="1651 Tunnel Hill Varnell Rd"/>
    <s v="Tunnel Hill"/>
    <s v="GA"/>
    <n v="30755"/>
    <s v="1651 Tunnel Hill Varnell Rd"/>
    <s v="Tunnel Hill"/>
    <s v="GA"/>
    <n v="30755"/>
    <n v="13"/>
    <n v="9"/>
    <x v="1"/>
    <n v="0"/>
    <n v="0"/>
    <n v="0"/>
    <n v="0"/>
    <n v="0"/>
    <n v="0"/>
    <n v="0"/>
    <n v="0"/>
    <n v="0"/>
    <n v="0"/>
    <n v="0"/>
    <n v="402"/>
    <n v="339"/>
    <n v="335"/>
    <n v="251"/>
    <n v="34.877000000000002"/>
    <n v="-84.997100000000003"/>
    <n v="1305700"/>
    <n v="1819"/>
    <n v="133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8"/>
    <n v="115"/>
    <x v="0"/>
    <x v="577"/>
    <n v="672"/>
    <n v="871"/>
    <x v="468"/>
    <n v="115"/>
    <n v="673"/>
    <n v="82.1"/>
    <x v="0"/>
    <n v="40"/>
    <n v="3"/>
    <n v="15"/>
    <n v="33"/>
    <n v="365"/>
    <x v="364"/>
    <n v="673"/>
    <n v="1327"/>
    <n v="0.50715900527505697"/>
    <n v="16.2"/>
    <s v="Yes"/>
  </r>
  <r>
    <s v="755-0212"/>
    <n v="755"/>
    <s v="Phoenix High School"/>
    <x v="0"/>
    <s v="Secondary"/>
    <x v="0"/>
    <s v="Whitfield County School District"/>
    <s v="Whitfield County"/>
    <s v="(706) 876-3600"/>
    <s v="2300 Maddox Chapel Rd NE"/>
    <s v="Dalton"/>
    <s v="GA"/>
    <n v="30721"/>
    <s v="2300 Maddox Chapel Rd NE"/>
    <s v="Dalton"/>
    <s v="GA"/>
    <n v="30721"/>
    <n v="13"/>
    <n v="9"/>
    <x v="1"/>
    <n v="0"/>
    <n v="0"/>
    <n v="0"/>
    <n v="0"/>
    <n v="0"/>
    <n v="0"/>
    <n v="0"/>
    <n v="0"/>
    <n v="0"/>
    <n v="0"/>
    <n v="0"/>
    <n v="13"/>
    <n v="62"/>
    <n v="76"/>
    <n v="32"/>
    <n v="34.782600000000002"/>
    <n v="-84.918700000000001"/>
    <n v="1305700"/>
    <n v="1073"/>
    <n v="133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16"/>
    <x v="1"/>
    <x v="7"/>
    <n v="87"/>
    <n v="140"/>
    <x v="69"/>
    <n v="16"/>
    <n v="146"/>
    <n v="8"/>
    <x v="0"/>
    <n v="5"/>
    <n v="2"/>
    <n v="0"/>
    <n v="10"/>
    <n v="26"/>
    <x v="348"/>
    <n v="146"/>
    <n v="183"/>
    <n v="0.797814207650273"/>
    <n v="22.9"/>
    <s v="Yes"/>
  </r>
  <r>
    <s v="755-0275"/>
    <n v="755"/>
    <s v="Southeast Whitfield County High School"/>
    <x v="0"/>
    <s v="Secondary"/>
    <x v="0"/>
    <s v="Whitfield County School District"/>
    <s v="Whitfield County"/>
    <s v="(706) 226-2753"/>
    <s v="1954 Riverbend Rd"/>
    <s v="Dalton"/>
    <s v="GA"/>
    <n v="30721"/>
    <s v="1954 Riverbend Rd"/>
    <s v="Dalton"/>
    <s v="GA"/>
    <n v="30721"/>
    <n v="13"/>
    <n v="9"/>
    <x v="1"/>
    <n v="0"/>
    <n v="0"/>
    <n v="0"/>
    <n v="0"/>
    <n v="0"/>
    <n v="0"/>
    <n v="0"/>
    <n v="0"/>
    <n v="0"/>
    <n v="0"/>
    <n v="0"/>
    <n v="448"/>
    <n v="353"/>
    <n v="284"/>
    <n v="272"/>
    <n v="34.733600000000003"/>
    <n v="-84.936000000000007"/>
    <n v="1305700"/>
    <n v="1818"/>
    <n v="133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8"/>
    <n v="139"/>
    <x v="1"/>
    <x v="343"/>
    <n v="658"/>
    <n v="490"/>
    <x v="948"/>
    <n v="139"/>
    <n v="1016"/>
    <n v="80"/>
    <x v="0"/>
    <n v="28"/>
    <n v="1"/>
    <n v="12"/>
    <n v="21"/>
    <n v="805"/>
    <x v="960"/>
    <n v="1016"/>
    <n v="1357"/>
    <n v="0.74871039056742805"/>
    <n v="17"/>
    <s v="Yes"/>
  </r>
  <r>
    <s v="755486 000-755486 109"/>
    <s v="Mis"/>
    <s v="Remsen-Union High School"/>
    <x v="0"/>
    <s v="Secondary"/>
    <x v="0"/>
    <s v="Remsen-Union Community School District"/>
    <s v="Plymouth County"/>
    <s v="(712) 786-1101"/>
    <s v="511 Roosevelt St"/>
    <s v="Remsen"/>
    <s v="IA"/>
    <n v="51050"/>
    <s v="511 Roosevelt St"/>
    <s v="Remsen"/>
    <s v="IA"/>
    <n v="51050"/>
    <n v="19"/>
    <n v="9"/>
    <x v="1"/>
    <n v="0"/>
    <n v="0"/>
    <n v="0"/>
    <n v="0"/>
    <n v="0"/>
    <n v="0"/>
    <n v="0"/>
    <n v="0"/>
    <n v="0"/>
    <n v="0"/>
    <n v="0"/>
    <n v="19"/>
    <n v="24"/>
    <n v="30"/>
    <n v="25"/>
    <n v="42.809399999999997"/>
    <n v="-95.965100000000007"/>
    <n v="1924120"/>
    <n v="1407"/>
    <n v="19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11"/>
    <x v="0"/>
    <x v="136"/>
    <n v="49"/>
    <n v="94"/>
    <x v="241"/>
    <n v="11"/>
    <n v="23"/>
    <n v="7.48"/>
    <x v="0"/>
    <n v="0"/>
    <n v="0"/>
    <n v="0"/>
    <n v="0"/>
    <n v="4"/>
    <x v="82"/>
    <n v="23"/>
    <n v="98"/>
    <n v="0.23469387755102"/>
    <n v="13.1"/>
    <s v="No"/>
  </r>
  <r>
    <s v="75-574"/>
    <n v="75"/>
    <s v="Moyer (maurice J.) Academy"/>
    <x v="0"/>
    <s v="Combined or Ungraded"/>
    <x v="0"/>
    <s v="Moyer (Maurice J.) Academy"/>
    <s v="New Castle County"/>
    <s v="(302) 428-9501"/>
    <s v="610 East 17th Street"/>
    <s v="Wilmington"/>
    <s v="DE"/>
    <n v="19802"/>
    <s v="610 East 17th Street"/>
    <s v="Wilmington"/>
    <s v="DE"/>
    <n v="19802"/>
    <n v="10"/>
    <n v="6"/>
    <x v="1"/>
    <n v="0"/>
    <n v="0"/>
    <n v="0"/>
    <n v="0"/>
    <n v="0"/>
    <n v="0"/>
    <n v="0"/>
    <n v="0"/>
    <n v="0"/>
    <n v="0"/>
    <n v="0"/>
    <n v="0"/>
    <n v="0"/>
    <n v="0"/>
    <n v="0"/>
    <n v="39.7483"/>
    <n v="-75.537199999999999"/>
    <n v="1000023"/>
    <n v="253"/>
    <n v="10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56-0201"/>
    <n v="756"/>
    <s v="Wilcox County High School"/>
    <x v="0"/>
    <s v="Secondary"/>
    <x v="0"/>
    <s v="Wilcox County School District"/>
    <s v="Wilcox County"/>
    <s v="(229) 365-7231"/>
    <s v="186 7th Ave"/>
    <s v="Rochelle"/>
    <s v="GA"/>
    <n v="31079"/>
    <s v="186 7th Ave"/>
    <s v="Rochelle"/>
    <s v="GA"/>
    <n v="31079"/>
    <n v="13"/>
    <n v="9"/>
    <x v="1"/>
    <n v="0"/>
    <n v="0"/>
    <n v="0"/>
    <n v="0"/>
    <n v="0"/>
    <n v="0"/>
    <n v="0"/>
    <n v="0"/>
    <n v="0"/>
    <n v="0"/>
    <n v="0"/>
    <n v="66"/>
    <n v="96"/>
    <n v="82"/>
    <n v="66"/>
    <n v="31.942499999999999"/>
    <n v="-83.454499999999996"/>
    <n v="1305730"/>
    <n v="2232"/>
    <n v="133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0"/>
    <x v="1"/>
    <x v="127"/>
    <n v="150"/>
    <n v="174"/>
    <x v="203"/>
    <n v="0"/>
    <n v="290"/>
    <n v="19.2"/>
    <x v="0"/>
    <n v="2"/>
    <n v="2"/>
    <n v="0"/>
    <n v="121"/>
    <n v="11"/>
    <x v="552"/>
    <n v="290"/>
    <n v="310"/>
    <n v="0.93548387096774199"/>
    <n v="16.100000000000001"/>
    <s v="Yes"/>
  </r>
  <r>
    <s v="75-7004"/>
    <n v="75"/>
    <s v="P. K. Yonge Virtual Franchise"/>
    <x v="0"/>
    <s v="Combined or Ungraded"/>
    <x v="0"/>
    <s v="Uf Lab School District"/>
    <s v="Alachua County"/>
    <s v="(352) 392-1554"/>
    <s v="1080 SW 11th St"/>
    <s v="Gainesville"/>
    <s v="FL"/>
    <n v="32601"/>
    <s v="1080 SW 11th St"/>
    <s v="Gainesville"/>
    <s v="FL"/>
    <n v="32601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9.640699999999999"/>
    <n v="-82.337299999999999"/>
    <n v="1202015"/>
    <n v="7968"/>
    <n v="12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57-0110"/>
    <n v="757"/>
    <s v="Washington-Wilkes Comprehensive High School"/>
    <x v="0"/>
    <s v="Secondary"/>
    <x v="0"/>
    <s v="Wilkes County School District"/>
    <s v="Wilkes County"/>
    <s v="(706) 678-2426"/>
    <s v="1182 Tignall Rd"/>
    <s v="Washington"/>
    <s v="GA"/>
    <n v="30673"/>
    <s v="1180 Tignall Road"/>
    <s v="Washington"/>
    <s v="GA"/>
    <n v="30673"/>
    <n v="13"/>
    <n v="9"/>
    <x v="1"/>
    <n v="0"/>
    <n v="0"/>
    <n v="0"/>
    <n v="0"/>
    <n v="0"/>
    <n v="0"/>
    <n v="0"/>
    <n v="0"/>
    <n v="0"/>
    <n v="0"/>
    <n v="0"/>
    <n v="144"/>
    <n v="114"/>
    <n v="98"/>
    <n v="97"/>
    <n v="33.758699999999997"/>
    <n v="-82.736599999999996"/>
    <n v="1305760"/>
    <n v="3852"/>
    <n v="133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3"/>
    <n v="0"/>
    <x v="0"/>
    <x v="648"/>
    <n v="219"/>
    <n v="166"/>
    <x v="523"/>
    <n v="0"/>
    <n v="425"/>
    <n v="32.200000000000003"/>
    <x v="0"/>
    <n v="13"/>
    <n v="0"/>
    <n v="5"/>
    <n v="244"/>
    <n v="25"/>
    <x v="1058"/>
    <n v="425"/>
    <n v="453"/>
    <n v="0.93818984547461404"/>
    <n v="14.1"/>
    <s v="No"/>
  </r>
  <r>
    <s v="758-3050"/>
    <n v="758"/>
    <s v="Wilkinson County High School"/>
    <x v="0"/>
    <s v="Secondary"/>
    <x v="0"/>
    <s v="Wilkinson County School District"/>
    <s v="Wilkinson County"/>
    <s v="(478) 946-2441"/>
    <s v="11481 Ga Highway 57"/>
    <s v="Mc Intyre"/>
    <s v="GA"/>
    <n v="31054"/>
    <s v="PO Box 547"/>
    <s v="Irwinton"/>
    <s v="GA"/>
    <n v="31042"/>
    <n v="13"/>
    <n v="9"/>
    <x v="1"/>
    <n v="0"/>
    <n v="0"/>
    <n v="0"/>
    <n v="0"/>
    <n v="0"/>
    <n v="0"/>
    <n v="0"/>
    <n v="0"/>
    <n v="0"/>
    <n v="0"/>
    <n v="0"/>
    <n v="106"/>
    <n v="112"/>
    <n v="101"/>
    <n v="102"/>
    <n v="32.825099999999999"/>
    <n v="-83.2136"/>
    <n v="1305790"/>
    <n v="1841"/>
    <n v="133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7"/>
    <n v="0"/>
    <x v="1"/>
    <x v="99"/>
    <n v="197"/>
    <n v="155"/>
    <x v="557"/>
    <n v="0"/>
    <n v="397"/>
    <n v="33.6"/>
    <x v="0"/>
    <n v="8"/>
    <n v="0"/>
    <n v="0"/>
    <n v="253"/>
    <n v="5"/>
    <x v="233"/>
    <n v="397"/>
    <n v="421"/>
    <n v="0.94299287410926402"/>
    <n v="12.5"/>
    <s v="No"/>
  </r>
  <r>
    <s v="759-0176"/>
    <n v="759"/>
    <s v="Worth County High School"/>
    <x v="0"/>
    <s v="Secondary"/>
    <x v="0"/>
    <s v="Worth County School District"/>
    <s v="Worth County"/>
    <s v="(229) 776-8625"/>
    <s v="406 W King St"/>
    <s v="Sylvester"/>
    <s v="GA"/>
    <n v="31791"/>
    <s v="406 W King St"/>
    <s v="Sylvester"/>
    <s v="GA"/>
    <n v="31791"/>
    <n v="13"/>
    <n v="9"/>
    <x v="1"/>
    <n v="0"/>
    <n v="0"/>
    <n v="0"/>
    <n v="0"/>
    <n v="0"/>
    <n v="0"/>
    <n v="0"/>
    <n v="0"/>
    <n v="0"/>
    <n v="0"/>
    <n v="0"/>
    <n v="269"/>
    <n v="233"/>
    <n v="216"/>
    <n v="190"/>
    <n v="31.547499999999999"/>
    <n v="-83.8416"/>
    <n v="1305850"/>
    <n v="1849"/>
    <n v="133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2"/>
    <n v="0"/>
    <x v="1"/>
    <x v="469"/>
    <n v="462"/>
    <n v="521"/>
    <x v="1472"/>
    <n v="0"/>
    <n v="841"/>
    <n v="56.5"/>
    <x v="0"/>
    <n v="31"/>
    <n v="2"/>
    <n v="2"/>
    <n v="339"/>
    <n v="13"/>
    <x v="55"/>
    <n v="841"/>
    <n v="908"/>
    <n v="0.92621145374449398"/>
    <n v="16.100000000000001"/>
    <s v="Yes"/>
  </r>
  <r>
    <s v="75-I001-75-I001-705"/>
    <s v="Mis"/>
    <s v="Blanche Thomas High School"/>
    <x v="0"/>
    <s v="Secondary"/>
    <x v="0"/>
    <s v="Sentinel School District"/>
    <s v="Washita County"/>
    <s v="(580) 393-2112"/>
    <s v="708 E Washington"/>
    <s v="Sentinel"/>
    <s v="OK"/>
    <n v="73664"/>
    <s v="Post Office Box 640"/>
    <s v="Sentinel"/>
    <s v="OK"/>
    <n v="73664"/>
    <n v="40"/>
    <n v="9"/>
    <x v="1"/>
    <n v="0"/>
    <n v="0"/>
    <n v="0"/>
    <n v="0"/>
    <n v="0"/>
    <n v="0"/>
    <n v="0"/>
    <n v="0"/>
    <n v="0"/>
    <n v="0"/>
    <n v="0"/>
    <n v="20"/>
    <n v="29"/>
    <n v="18"/>
    <n v="25"/>
    <n v="35.155799999999999"/>
    <n v="-99.170199999999994"/>
    <n v="4027330"/>
    <n v="1444"/>
    <n v="40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8"/>
    <x v="0"/>
    <x v="62"/>
    <n v="47"/>
    <n v="69"/>
    <x v="186"/>
    <n v="8"/>
    <n v="62"/>
    <n v="9.5"/>
    <x v="0"/>
    <n v="0"/>
    <n v="3"/>
    <n v="0"/>
    <n v="0"/>
    <n v="20"/>
    <x v="16"/>
    <n v="62"/>
    <n v="92"/>
    <n v="0.67391304347826098"/>
    <n v="9.6999999999999993"/>
    <s v="No"/>
  </r>
  <r>
    <s v="75-I010-75-I010-705"/>
    <s v="Mis"/>
    <s v="Burns Flat-Dill City High School"/>
    <x v="0"/>
    <s v="Secondary"/>
    <x v="0"/>
    <s v="Burns Flat-Dill City School District"/>
    <s v="Washita County"/>
    <s v="(580) 562-4846"/>
    <s v="306 South Hwy 44"/>
    <s v="Burns Flat"/>
    <s v="OK"/>
    <n v="73624"/>
    <s v="Post Office Box 129"/>
    <s v="Burns Flat"/>
    <s v="OK"/>
    <n v="73624"/>
    <n v="40"/>
    <n v="9"/>
    <x v="1"/>
    <n v="0"/>
    <n v="0"/>
    <n v="0"/>
    <n v="0"/>
    <n v="0"/>
    <n v="0"/>
    <n v="0"/>
    <n v="0"/>
    <n v="0"/>
    <n v="0"/>
    <n v="0"/>
    <n v="36"/>
    <n v="36"/>
    <n v="30"/>
    <n v="28"/>
    <n v="35.348399999999998"/>
    <n v="-99.1708"/>
    <n v="4000014"/>
    <n v="1582"/>
    <n v="40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4"/>
    <x v="1"/>
    <x v="211"/>
    <n v="71"/>
    <n v="88"/>
    <x v="58"/>
    <n v="14"/>
    <n v="87"/>
    <n v="12.64"/>
    <x v="0"/>
    <n v="6"/>
    <n v="8"/>
    <n v="1"/>
    <n v="7"/>
    <n v="20"/>
    <x v="65"/>
    <n v="87"/>
    <n v="130"/>
    <n v="0.66923076923076896"/>
    <n v="10.3"/>
    <s v="No"/>
  </r>
  <r>
    <s v="75-I011-75-I011-705"/>
    <s v="Mis"/>
    <s v="Canute High School"/>
    <x v="0"/>
    <s v="Secondary"/>
    <x v="0"/>
    <s v="Canute School District"/>
    <s v="Washita County"/>
    <s v="(580) 472-3295"/>
    <s v="216 East Walk Street"/>
    <s v="Canute"/>
    <s v="OK"/>
    <n v="73626"/>
    <s v="Post Office Box 490"/>
    <s v="Canute"/>
    <s v="OK"/>
    <n v="73626"/>
    <n v="40"/>
    <n v="9"/>
    <x v="1"/>
    <n v="43"/>
    <n v="0"/>
    <n v="0"/>
    <n v="0"/>
    <n v="0"/>
    <n v="0"/>
    <n v="0"/>
    <n v="0"/>
    <n v="0"/>
    <n v="0"/>
    <n v="0"/>
    <n v="32"/>
    <n v="27"/>
    <n v="19"/>
    <n v="26"/>
    <n v="35.4178"/>
    <n v="-99.2821"/>
    <n v="4006510"/>
    <n v="256"/>
    <n v="40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"/>
    <n v="8"/>
    <x v="1"/>
    <x v="214"/>
    <n v="57"/>
    <n v="95"/>
    <x v="61"/>
    <n v="8"/>
    <n v="87"/>
    <n v="10.88"/>
    <x v="0"/>
    <n v="1"/>
    <n v="17"/>
    <n v="0"/>
    <n v="23"/>
    <n v="11"/>
    <x v="537"/>
    <n v="87"/>
    <n v="147"/>
    <n v="0.59183673469387799"/>
    <n v="13.5"/>
    <s v="No"/>
  </r>
  <r>
    <s v="75-I078-75-I078-610"/>
    <s v="Mis"/>
    <s v="Cordell Jhs"/>
    <x v="0"/>
    <s v="Secondary"/>
    <x v="0"/>
    <s v="Cordell School District"/>
    <s v="Washita County"/>
    <s v="(580) 832-3420"/>
    <s v="606 E Third St"/>
    <s v="Cordell"/>
    <s v="OK"/>
    <n v="73632"/>
    <s v="PO Box 290"/>
    <s v="Cordell"/>
    <s v="OK"/>
    <n v="73632"/>
    <n v="40"/>
    <n v="7"/>
    <x v="2"/>
    <n v="0"/>
    <n v="0"/>
    <n v="0"/>
    <n v="0"/>
    <n v="0"/>
    <n v="0"/>
    <n v="0"/>
    <n v="0"/>
    <n v="0"/>
    <n v="63"/>
    <n v="48"/>
    <n v="39"/>
    <n v="0"/>
    <n v="0"/>
    <n v="0"/>
    <n v="35.2943"/>
    <n v="-98.982299999999995"/>
    <n v="4008640"/>
    <n v="365"/>
    <n v="401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9"/>
    <n v="21"/>
    <x v="1"/>
    <x v="276"/>
    <n v="75"/>
    <n v="124"/>
    <x v="449"/>
    <n v="21"/>
    <n v="95"/>
    <n v="11.24"/>
    <x v="0"/>
    <n v="4"/>
    <n v="10"/>
    <n v="0"/>
    <n v="0"/>
    <n v="12"/>
    <x v="8"/>
    <n v="95"/>
    <n v="150"/>
    <n v="0.63333333333333297"/>
    <n v="13.3"/>
    <s v="No"/>
  </r>
  <r>
    <s v="75-I078-75-I078-705"/>
    <s v="Mis"/>
    <s v="Cordell High School"/>
    <x v="0"/>
    <s v="Secondary"/>
    <x v="0"/>
    <s v="Cordell School District"/>
    <s v="Washita County"/>
    <s v="(580) 832-3420"/>
    <s v="606 East Third St"/>
    <s v="Cordell"/>
    <s v="OK"/>
    <n v="73632"/>
    <s v="PO Box 290"/>
    <s v="Cordell"/>
    <s v="OK"/>
    <n v="73632"/>
    <n v="40"/>
    <n v="10"/>
    <x v="1"/>
    <n v="0"/>
    <n v="0"/>
    <n v="0"/>
    <n v="0"/>
    <n v="0"/>
    <n v="0"/>
    <n v="0"/>
    <n v="0"/>
    <n v="0"/>
    <n v="0"/>
    <n v="0"/>
    <n v="0"/>
    <n v="58"/>
    <n v="50"/>
    <n v="50"/>
    <n v="35.2943"/>
    <n v="-98.982299999999995"/>
    <n v="4008640"/>
    <n v="364"/>
    <n v="401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6"/>
    <n v="20"/>
    <x v="1"/>
    <x v="52"/>
    <n v="78"/>
    <n v="128"/>
    <x v="186"/>
    <n v="20"/>
    <n v="74"/>
    <n v="13.04"/>
    <x v="0"/>
    <n v="2"/>
    <n v="14"/>
    <n v="1"/>
    <n v="2"/>
    <n v="11"/>
    <x v="81"/>
    <n v="74"/>
    <n v="158"/>
    <n v="0.468354430379747"/>
    <n v="12.1"/>
    <s v="No"/>
  </r>
  <r>
    <s v="76000-08852"/>
    <n v="76000"/>
    <s v="Sanilac Isd Special Education Services"/>
    <x v="0"/>
    <s v="Combined or Ungraded"/>
    <x v="2"/>
    <s v="Sanilac Independent School District"/>
    <s v="Sanilac County"/>
    <s v="(810) 648-2200"/>
    <s v="46 North Jackson St"/>
    <s v="Grand Rapids"/>
    <s v="MI"/>
    <n v="48471"/>
    <s v="46 North Jackson St"/>
    <s v="Sandusky"/>
    <s v="MI"/>
    <n v="48471"/>
    <n v="26"/>
    <s v="PK"/>
    <x v="1"/>
    <n v="13"/>
    <n v="0"/>
    <n v="5"/>
    <n v="3"/>
    <n v="7"/>
    <n v="1"/>
    <n v="5"/>
    <n v="5"/>
    <n v="0"/>
    <n v="4"/>
    <n v="6"/>
    <n v="6"/>
    <n v="4"/>
    <n v="6"/>
    <n v="3"/>
    <n v="43.421999999999997"/>
    <n v="-82.824200000000005"/>
    <n v="2680965"/>
    <n v="1413"/>
    <n v="2615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6"/>
    <x v="0"/>
    <x v="165"/>
    <n v="16"/>
    <n v="64"/>
    <x v="216"/>
    <n v="6"/>
    <n v="49"/>
    <n v="11.14"/>
    <x v="0"/>
    <n v="0"/>
    <n v="1"/>
    <n v="0"/>
    <n v="0"/>
    <n v="3"/>
    <x v="82"/>
    <n v="49"/>
    <n v="68"/>
    <n v="0.72058823529411797"/>
    <n v="6.1"/>
    <s v="No"/>
  </r>
  <r>
    <s v="760002000-760002001"/>
    <n v="760002000"/>
    <s v="Crete High School"/>
    <x v="0"/>
    <s v="Secondary"/>
    <x v="0"/>
    <s v="Crete Public Schools"/>
    <s v="Saline County"/>
    <s v="(402) 826-5811"/>
    <s v="1500 E 15th St"/>
    <s v="Crete"/>
    <s v="NE"/>
    <n v="68333"/>
    <s v="1500 E 15th St"/>
    <s v="Crete"/>
    <s v="NE"/>
    <n v="68333"/>
    <n v="31"/>
    <n v="9"/>
    <x v="1"/>
    <n v="0"/>
    <n v="0"/>
    <n v="0"/>
    <n v="0"/>
    <n v="0"/>
    <n v="0"/>
    <n v="0"/>
    <n v="0"/>
    <n v="0"/>
    <n v="0"/>
    <n v="0"/>
    <n v="158"/>
    <n v="135"/>
    <n v="130"/>
    <n v="113"/>
    <n v="40.628599999999999"/>
    <n v="-96.943399999999997"/>
    <n v="3100095"/>
    <n v="182"/>
    <n v="31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59"/>
    <x v="0"/>
    <x v="605"/>
    <n v="244"/>
    <n v="234"/>
    <x v="510"/>
    <n v="59"/>
    <n v="263"/>
    <n v="39.26"/>
    <x v="0"/>
    <n v="9"/>
    <n v="1"/>
    <n v="17"/>
    <n v="4"/>
    <n v="271"/>
    <x v="581"/>
    <n v="263"/>
    <n v="536"/>
    <n v="0.490671641791045"/>
    <n v="13.7"/>
    <s v="No"/>
  </r>
  <r>
    <s v="760-0048"/>
    <n v="760"/>
    <s v="Scott High School"/>
    <x v="0"/>
    <s v="Secondary"/>
    <x v="0"/>
    <s v="Scott County School District"/>
    <s v="Scott County"/>
    <s v="(423) 663-2801"/>
    <s v="400 Scott High Dr"/>
    <s v="Huntsville"/>
    <s v="TN"/>
    <n v="37756"/>
    <s v="400 Scott High Dr"/>
    <s v="Huntsville"/>
    <s v="TN"/>
    <n v="37756"/>
    <n v="47"/>
    <n v="9"/>
    <x v="1"/>
    <n v="0"/>
    <n v="0"/>
    <n v="0"/>
    <n v="0"/>
    <n v="0"/>
    <n v="0"/>
    <n v="0"/>
    <n v="0"/>
    <n v="0"/>
    <n v="0"/>
    <n v="0"/>
    <n v="212"/>
    <n v="207"/>
    <n v="193"/>
    <n v="164"/>
    <n v="36.408099999999997"/>
    <n v="-84.528300000000002"/>
    <n v="4703720"/>
    <n v="1539"/>
    <n v="4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6"/>
    <n v="361"/>
    <n v="770"/>
    <x v="3"/>
    <n v="0"/>
    <n v="0"/>
    <n v="52.9"/>
    <x v="1"/>
    <n v="0"/>
    <n v="0"/>
    <n v="0"/>
    <n v="0"/>
    <n v="4"/>
    <x v="216"/>
    <n v="0"/>
    <n v="776"/>
    <n v="0"/>
    <n v="14.7"/>
    <s v="No"/>
  </r>
  <r>
    <s v="760044000-760044001"/>
    <n v="760044000"/>
    <s v="Dorchester High School"/>
    <x v="0"/>
    <s v="Secondary"/>
    <x v="0"/>
    <s v="Dorchester Public School District"/>
    <s v="Saline County"/>
    <s v="(402) 946-2781"/>
    <s v="506 W 9th"/>
    <s v="Dorchester"/>
    <s v="NE"/>
    <n v="68343"/>
    <s v="506 W 9th"/>
    <s v="Dorchester"/>
    <s v="NE"/>
    <n v="68343"/>
    <n v="31"/>
    <n v="7"/>
    <x v="1"/>
    <n v="0"/>
    <n v="0"/>
    <n v="0"/>
    <n v="0"/>
    <n v="0"/>
    <n v="0"/>
    <n v="0"/>
    <n v="0"/>
    <n v="0"/>
    <n v="13"/>
    <n v="15"/>
    <n v="12"/>
    <n v="10"/>
    <n v="14"/>
    <n v="16"/>
    <n v="40.6494"/>
    <n v="-97.118700000000004"/>
    <n v="3169840"/>
    <n v="913"/>
    <n v="31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10"/>
    <x v="0"/>
    <x v="5"/>
    <n v="41"/>
    <n v="60"/>
    <x v="235"/>
    <n v="10"/>
    <n v="30"/>
    <n v="10.73"/>
    <x v="0"/>
    <n v="1"/>
    <n v="0"/>
    <n v="0"/>
    <n v="0"/>
    <n v="19"/>
    <x v="4"/>
    <n v="30"/>
    <n v="80"/>
    <n v="0.375"/>
    <n v="7.5"/>
    <s v="No"/>
  </r>
  <r>
    <s v="760068000-760068001"/>
    <n v="760068000"/>
    <s v="Friend High Schools"/>
    <x v="0"/>
    <s v="Secondary"/>
    <x v="0"/>
    <s v="Friend Public Schools"/>
    <s v="Saline County"/>
    <s v="(402) 947-2781"/>
    <s v="501 Main St"/>
    <s v="Friend"/>
    <s v="NE"/>
    <n v="68359"/>
    <s v="501 Main St"/>
    <s v="Friend"/>
    <s v="NE"/>
    <n v="68359"/>
    <n v="31"/>
    <n v="7"/>
    <x v="1"/>
    <n v="0"/>
    <n v="0"/>
    <n v="0"/>
    <n v="0"/>
    <n v="0"/>
    <n v="0"/>
    <n v="0"/>
    <n v="0"/>
    <n v="0"/>
    <n v="18"/>
    <n v="15"/>
    <n v="17"/>
    <n v="23"/>
    <n v="21"/>
    <n v="27"/>
    <n v="40.650599999999997"/>
    <n v="-97.288200000000003"/>
    <n v="3100096"/>
    <n v="988"/>
    <n v="31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2"/>
    <x v="0"/>
    <x v="97"/>
    <n v="65"/>
    <n v="104"/>
    <x v="240"/>
    <n v="12"/>
    <n v="36"/>
    <n v="13.95"/>
    <x v="0"/>
    <n v="3"/>
    <n v="0"/>
    <n v="6"/>
    <n v="2"/>
    <n v="6"/>
    <x v="50"/>
    <n v="36"/>
    <n v="121"/>
    <n v="0.29752066115702502"/>
    <n v="8.6999999999999993"/>
    <s v="No"/>
  </r>
  <r>
    <s v="760082000-760082001"/>
    <n v="760082000"/>
    <s v="Wilber-Clatonia High School"/>
    <x v="0"/>
    <s v="Secondary"/>
    <x v="0"/>
    <s v="Wilber-Clatonia Public Schools"/>
    <s v="Saline County"/>
    <s v="(402) 821-2058"/>
    <s v="900 S Franklin"/>
    <s v="Wilber"/>
    <s v="NE"/>
    <n v="68465"/>
    <s v="900 S Franklin"/>
    <s v="Wilber"/>
    <s v="NE"/>
    <n v="68465"/>
    <n v="31"/>
    <n v="7"/>
    <x v="1"/>
    <n v="0"/>
    <n v="0"/>
    <n v="0"/>
    <n v="0"/>
    <n v="0"/>
    <n v="0"/>
    <n v="0"/>
    <n v="0"/>
    <n v="0"/>
    <n v="45"/>
    <n v="44"/>
    <n v="46"/>
    <n v="37"/>
    <n v="37"/>
    <n v="46"/>
    <n v="40.475900000000003"/>
    <n v="-96.967699999999994"/>
    <n v="3178720"/>
    <n v="1729"/>
    <n v="31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23"/>
    <x v="0"/>
    <x v="124"/>
    <n v="130"/>
    <n v="226"/>
    <x v="372"/>
    <n v="23"/>
    <n v="74"/>
    <n v="16.61"/>
    <x v="0"/>
    <n v="4"/>
    <n v="0"/>
    <n v="3"/>
    <n v="1"/>
    <n v="21"/>
    <x v="93"/>
    <n v="74"/>
    <n v="255"/>
    <n v="0.29019607843137302"/>
    <n v="15.4"/>
    <s v="No"/>
  </r>
  <r>
    <s v="760-318"/>
    <n v="760"/>
    <s v="Eastern Randolph High School"/>
    <x v="0"/>
    <s v="Secondary"/>
    <x v="0"/>
    <s v="Randolph County School System School District"/>
    <s v="Randolph County"/>
    <s v="(336) 824-2351"/>
    <s v="390 Eastern Randolph Rd"/>
    <s v="Ramseur"/>
    <s v="NC"/>
    <n v="27316"/>
    <s v="390 Eastern Randolph Rd"/>
    <s v="Ramseur"/>
    <s v="NC"/>
    <n v="27316"/>
    <n v="37"/>
    <n v="9"/>
    <x v="1"/>
    <n v="0"/>
    <n v="0"/>
    <n v="0"/>
    <n v="0"/>
    <n v="0"/>
    <n v="0"/>
    <n v="0"/>
    <n v="0"/>
    <n v="0"/>
    <n v="0"/>
    <n v="0"/>
    <n v="210"/>
    <n v="213"/>
    <n v="211"/>
    <n v="184"/>
    <n v="35.755299999999998"/>
    <n v="-79.617000000000004"/>
    <n v="3703780"/>
    <n v="1519"/>
    <n v="3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8"/>
    <n v="70"/>
    <x v="1"/>
    <x v="903"/>
    <n v="356"/>
    <n v="518"/>
    <x v="1208"/>
    <n v="70"/>
    <n v="494"/>
    <n v="48.48"/>
    <x v="2"/>
    <n v="34"/>
    <n v="4"/>
    <n v="3"/>
    <n v="74"/>
    <n v="184"/>
    <x v="757"/>
    <n v="494"/>
    <n v="818"/>
    <n v="0.60391198044009797"/>
    <n v="16.899999999999999"/>
    <s v="Yes"/>
  </r>
  <r>
    <s v="760-339"/>
    <n v="760"/>
    <s v="Providence Grove High School"/>
    <x v="0"/>
    <s v="Secondary"/>
    <x v="0"/>
    <s v="Randolph County School System School District"/>
    <s v="Randolph County"/>
    <s v="(336) 685-0728"/>
    <s v="5555 Mack Lineberry Rd"/>
    <s v="Climax"/>
    <s v="NC"/>
    <n v="27233"/>
    <s v="5555 Mack Lineberry Rd"/>
    <s v="Climax"/>
    <s v="NC"/>
    <n v="27233"/>
    <n v="37"/>
    <n v="9"/>
    <x v="1"/>
    <n v="0"/>
    <n v="0"/>
    <n v="0"/>
    <n v="0"/>
    <n v="0"/>
    <n v="0"/>
    <n v="0"/>
    <n v="0"/>
    <n v="0"/>
    <n v="0"/>
    <n v="0"/>
    <n v="227"/>
    <n v="213"/>
    <n v="206"/>
    <n v="205"/>
    <n v="35.850200000000001"/>
    <n v="-79.7136"/>
    <n v="3703780"/>
    <n v="3016"/>
    <n v="3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44"/>
    <x v="1"/>
    <x v="828"/>
    <n v="403"/>
    <n v="677"/>
    <x v="455"/>
    <n v="44"/>
    <n v="350"/>
    <n v="48"/>
    <x v="0"/>
    <n v="22"/>
    <n v="7"/>
    <n v="4"/>
    <n v="50"/>
    <n v="91"/>
    <x v="301"/>
    <n v="350"/>
    <n v="851"/>
    <n v="0.411280846063455"/>
    <n v="17.7"/>
    <s v="Yes"/>
  </r>
  <r>
    <s v="760-348"/>
    <n v="760"/>
    <s v="Randleman High School"/>
    <x v="0"/>
    <s v="Secondary"/>
    <x v="0"/>
    <s v="Randolph County School System School District"/>
    <s v="Randolph County"/>
    <s v="(336) 498-2682"/>
    <s v="4396 Tigers Den Rd"/>
    <s v="Randleman"/>
    <s v="NC"/>
    <n v="27317"/>
    <s v="4396 Tigers Den Rd"/>
    <s v="Randleman"/>
    <s v="NC"/>
    <n v="27317"/>
    <n v="37"/>
    <n v="9"/>
    <x v="1"/>
    <n v="0"/>
    <n v="0"/>
    <n v="0"/>
    <n v="0"/>
    <n v="0"/>
    <n v="0"/>
    <n v="0"/>
    <n v="0"/>
    <n v="0"/>
    <n v="0"/>
    <n v="0"/>
    <n v="258"/>
    <n v="261"/>
    <n v="193"/>
    <n v="229"/>
    <n v="35.824399999999997"/>
    <n v="-79.822800000000001"/>
    <n v="3703780"/>
    <n v="1527"/>
    <n v="3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8"/>
    <n v="61"/>
    <x v="1"/>
    <x v="812"/>
    <n v="446"/>
    <n v="677"/>
    <x v="538"/>
    <n v="61"/>
    <n v="511"/>
    <n v="57.44"/>
    <x v="0"/>
    <n v="24"/>
    <n v="5"/>
    <n v="6"/>
    <n v="26"/>
    <n v="203"/>
    <x v="890"/>
    <n v="511"/>
    <n v="941"/>
    <n v="0.543039319872476"/>
    <n v="16.399999999999999"/>
    <s v="Yes"/>
  </r>
  <r>
    <s v="760-354"/>
    <n v="760"/>
    <s v="Randolph Early College High School"/>
    <x v="0"/>
    <s v="Combined or Ungraded"/>
    <x v="0"/>
    <s v="Randolph County School System School District"/>
    <s v="Randolph County"/>
    <s v="(336) 625-1137"/>
    <s v="629 Industrial Park Avenue"/>
    <s v="Asheboro"/>
    <s v="NC"/>
    <n v="27205"/>
    <s v="629 Industrial Park Avenue"/>
    <s v="Asheboro"/>
    <s v="NC"/>
    <n v="27205"/>
    <n v="37"/>
    <n v="9"/>
    <x v="4"/>
    <n v="0"/>
    <n v="0"/>
    <n v="0"/>
    <n v="0"/>
    <n v="0"/>
    <n v="0"/>
    <n v="0"/>
    <n v="0"/>
    <n v="0"/>
    <n v="0"/>
    <n v="0"/>
    <n v="93"/>
    <n v="91"/>
    <n v="86"/>
    <n v="60"/>
    <n v="35.672800000000002"/>
    <n v="-79.828500000000005"/>
    <n v="3703780"/>
    <n v="2883"/>
    <n v="3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25"/>
    <x v="1"/>
    <x v="67"/>
    <n v="218"/>
    <n v="216"/>
    <x v="112"/>
    <n v="25"/>
    <n v="136"/>
    <n v="11"/>
    <x v="2"/>
    <n v="11"/>
    <n v="4"/>
    <n v="8"/>
    <n v="15"/>
    <n v="75"/>
    <x v="90"/>
    <n v="136"/>
    <n v="330"/>
    <n v="0.412121212121212"/>
    <n v="30"/>
    <s v="Yes"/>
  </r>
  <r>
    <s v="760-358"/>
    <n v="760"/>
    <s v="Southwestern Randolph High School"/>
    <x v="0"/>
    <s v="Secondary"/>
    <x v="0"/>
    <s v="Randolph County School System School District"/>
    <s v="Randolph County"/>
    <s v="(336) 381-7747"/>
    <s v="1641 Hopewell Friends Rd"/>
    <s v="Asheboro"/>
    <s v="NC"/>
    <n v="27205"/>
    <s v="1641 Hopewell Friends Rd"/>
    <s v="Asheboro"/>
    <s v="NC"/>
    <n v="27205"/>
    <n v="37"/>
    <n v="9"/>
    <x v="1"/>
    <n v="0"/>
    <n v="0"/>
    <n v="0"/>
    <n v="0"/>
    <n v="0"/>
    <n v="0"/>
    <n v="0"/>
    <n v="0"/>
    <n v="0"/>
    <n v="0"/>
    <n v="0"/>
    <n v="283"/>
    <n v="290"/>
    <n v="254"/>
    <n v="243"/>
    <n v="35.626600000000003"/>
    <n v="-79.868799999999993"/>
    <n v="3703780"/>
    <n v="1530"/>
    <n v="3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3"/>
    <n v="76"/>
    <x v="1"/>
    <x v="1350"/>
    <n v="483"/>
    <n v="855"/>
    <x v="353"/>
    <n v="76"/>
    <n v="516"/>
    <n v="65.12"/>
    <x v="0"/>
    <n v="13"/>
    <n v="2"/>
    <n v="5"/>
    <n v="14"/>
    <n v="181"/>
    <x v="668"/>
    <n v="516"/>
    <n v="1070"/>
    <n v="0.48224299065420601"/>
    <n v="16.399999999999999"/>
    <s v="Yes"/>
  </r>
  <r>
    <s v="760-378"/>
    <n v="760"/>
    <s v="Archdale-Trinity Middle School"/>
    <x v="0"/>
    <s v="Secondary"/>
    <x v="0"/>
    <s v="Randolph County School System School District"/>
    <s v="Randolph County"/>
    <s v="(336) 431-2589"/>
    <s v="5105 Archdale Road"/>
    <s v="Trinity"/>
    <s v="NC"/>
    <n v="27370"/>
    <s v="PO Box 232"/>
    <s v="Trinity"/>
    <s v="NC"/>
    <n v="27370"/>
    <n v="37"/>
    <n v="7"/>
    <x v="0"/>
    <n v="0"/>
    <n v="0"/>
    <n v="0"/>
    <n v="0"/>
    <n v="0"/>
    <n v="0"/>
    <n v="0"/>
    <n v="0"/>
    <n v="0"/>
    <n v="407"/>
    <n v="396"/>
    <n v="0"/>
    <n v="0"/>
    <n v="0"/>
    <n v="0"/>
    <n v="35.886099999999999"/>
    <n v="-79.954099999999997"/>
    <n v="3703780"/>
    <n v="1515"/>
    <n v="371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5"/>
    <n v="64"/>
    <x v="1"/>
    <x v="553"/>
    <n v="385"/>
    <n v="677"/>
    <x v="305"/>
    <n v="64"/>
    <n v="348"/>
    <n v="49.94"/>
    <x v="0"/>
    <n v="9"/>
    <n v="3"/>
    <n v="26"/>
    <n v="27"/>
    <n v="61"/>
    <x v="231"/>
    <n v="348"/>
    <n v="803"/>
    <n v="0.43337484433374801"/>
    <n v="16.100000000000001"/>
    <s v="Yes"/>
  </r>
  <r>
    <s v="760-380"/>
    <n v="760"/>
    <s v="Trinity High School"/>
    <x v="0"/>
    <s v="Secondary"/>
    <x v="0"/>
    <s v="Randolph County School System School District"/>
    <s v="Randolph County"/>
    <s v="(336) 861-6870"/>
    <s v="5746 Trinity High School Rd"/>
    <s v="Trinity"/>
    <s v="NC"/>
    <n v="27370"/>
    <s v="PO Box 131"/>
    <s v="Trinity"/>
    <s v="NC"/>
    <n v="27370"/>
    <n v="37"/>
    <n v="9"/>
    <x v="1"/>
    <n v="0"/>
    <n v="0"/>
    <n v="0"/>
    <n v="0"/>
    <n v="0"/>
    <n v="0"/>
    <n v="0"/>
    <n v="0"/>
    <n v="0"/>
    <n v="0"/>
    <n v="0"/>
    <n v="207"/>
    <n v="206"/>
    <n v="205"/>
    <n v="155"/>
    <n v="35.893999999999998"/>
    <n v="-79.997600000000006"/>
    <n v="3703780"/>
    <n v="1534"/>
    <n v="3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48"/>
    <x v="1"/>
    <x v="724"/>
    <n v="378"/>
    <n v="606"/>
    <x v="518"/>
    <n v="48"/>
    <n v="337"/>
    <n v="45.85"/>
    <x v="0"/>
    <n v="23"/>
    <n v="9"/>
    <n v="40"/>
    <n v="27"/>
    <n v="68"/>
    <x v="458"/>
    <n v="337"/>
    <n v="773"/>
    <n v="0.43596377749029802"/>
    <n v="16.899999999999999"/>
    <s v="Yes"/>
  </r>
  <r>
    <s v="760-388"/>
    <n v="760"/>
    <s v="Wheatmore High School"/>
    <x v="0"/>
    <s v="Secondary"/>
    <x v="0"/>
    <s v="Randolph County School System School District"/>
    <s v="Randolph County"/>
    <s v="(336) 476-1500"/>
    <s v="3678 Finch Farm Rd"/>
    <s v="Trinity"/>
    <s v="NC"/>
    <n v="27370"/>
    <s v="3678 Finch Farm Rd"/>
    <s v="Trinity"/>
    <s v="NC"/>
    <n v="27370"/>
    <n v="37"/>
    <n v="9"/>
    <x v="1"/>
    <n v="0"/>
    <n v="0"/>
    <n v="0"/>
    <n v="0"/>
    <n v="0"/>
    <n v="0"/>
    <n v="0"/>
    <n v="0"/>
    <n v="0"/>
    <n v="0"/>
    <n v="0"/>
    <n v="241"/>
    <n v="211"/>
    <n v="195"/>
    <n v="194"/>
    <n v="35.827800000000003"/>
    <n v="-80.006799999999998"/>
    <n v="3703780"/>
    <n v="3100"/>
    <n v="3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57"/>
    <x v="0"/>
    <x v="126"/>
    <n v="377"/>
    <n v="767"/>
    <x v="500"/>
    <n v="57"/>
    <n v="290"/>
    <n v="46.55"/>
    <x v="0"/>
    <n v="14"/>
    <n v="8"/>
    <n v="7"/>
    <n v="11"/>
    <n v="34"/>
    <x v="194"/>
    <n v="290"/>
    <n v="841"/>
    <n v="0.34482758620689702"/>
    <n v="18.100000000000001"/>
    <s v="Yes"/>
  </r>
  <r>
    <s v="7605-7877"/>
    <n v="7605"/>
    <s v="Fremont High School"/>
    <x v="0"/>
    <s v="Secondary"/>
    <x v="0"/>
    <s v="Fremont Community School District"/>
    <s v="Steuben County"/>
    <s v="(260) 495-9876"/>
    <s v="701 W Toledo St"/>
    <s v="Fremont"/>
    <s v="IN"/>
    <n v="46737"/>
    <s v="PO Box 655"/>
    <s v="Fremont"/>
    <s v="IN"/>
    <n v="46737"/>
    <n v="18"/>
    <n v="9"/>
    <x v="1"/>
    <n v="0"/>
    <n v="0"/>
    <n v="0"/>
    <n v="0"/>
    <n v="0"/>
    <n v="0"/>
    <n v="0"/>
    <n v="0"/>
    <n v="0"/>
    <n v="0"/>
    <n v="0"/>
    <n v="76"/>
    <n v="78"/>
    <n v="72"/>
    <n v="73"/>
    <n v="41.729700000000001"/>
    <n v="-84.94"/>
    <n v="1803780"/>
    <n v="601"/>
    <n v="18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32"/>
    <x v="1"/>
    <x v="310"/>
    <n v="138"/>
    <n v="272"/>
    <x v="15"/>
    <n v="32"/>
    <n v="121"/>
    <n v="18.75"/>
    <x v="1"/>
    <n v="9"/>
    <n v="3"/>
    <n v="3"/>
    <n v="1"/>
    <n v="9"/>
    <x v="56"/>
    <n v="121"/>
    <n v="299"/>
    <n v="0.40468227424749198"/>
    <n v="15.9"/>
    <s v="Yes"/>
  </r>
  <r>
    <s v="76060-00421"/>
    <n v="76060"/>
    <s v="Brown City High School"/>
    <x v="0"/>
    <s v="Secondary"/>
    <x v="0"/>
    <s v="Brown City Community School District"/>
    <s v="Sanilac County"/>
    <s v="(810) 346-4700"/>
    <s v="4400 Second St"/>
    <s v="Grand Rapids"/>
    <s v="MI"/>
    <n v="48416"/>
    <s v="4400 Second St. PO Box 160"/>
    <s v="Brown City"/>
    <s v="MI"/>
    <n v="48416"/>
    <n v="26"/>
    <n v="7"/>
    <x v="1"/>
    <n v="0"/>
    <n v="0"/>
    <n v="0"/>
    <n v="0"/>
    <n v="0"/>
    <n v="0"/>
    <n v="0"/>
    <n v="0"/>
    <n v="0"/>
    <n v="65"/>
    <n v="70"/>
    <n v="75"/>
    <n v="81"/>
    <n v="73"/>
    <n v="66"/>
    <n v="43.2149"/>
    <n v="-82.993099999999998"/>
    <n v="2607040"/>
    <n v="4301"/>
    <n v="261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41"/>
    <n v="40"/>
    <x v="1"/>
    <x v="133"/>
    <n v="219"/>
    <n v="396"/>
    <x v="141"/>
    <n v="40"/>
    <n v="194"/>
    <n v="17.12"/>
    <x v="0"/>
    <n v="1"/>
    <n v="3"/>
    <n v="4"/>
    <n v="8"/>
    <n v="18"/>
    <x v="7"/>
    <n v="194"/>
    <n v="430"/>
    <n v="0.45116279069767401"/>
    <n v="25.1"/>
    <s v="Yes"/>
  </r>
  <r>
    <s v="76060-07905"/>
    <n v="76060"/>
    <s v="Brown City Alternative High School"/>
    <x v="0"/>
    <s v="Secondary"/>
    <x v="1"/>
    <s v="Brown City Community School District"/>
    <s v="Sanilac County"/>
    <s v="(810) 346-4700"/>
    <s v="4400 Second St."/>
    <s v="Grand Rapids"/>
    <s v="MI"/>
    <n v="48416"/>
    <s v="4349 Second St. PO Box 160"/>
    <s v="Brown City"/>
    <s v="MI"/>
    <n v="48416"/>
    <n v="26"/>
    <n v="7"/>
    <x v="1"/>
    <n v="0"/>
    <n v="0"/>
    <n v="0"/>
    <n v="0"/>
    <n v="0"/>
    <n v="0"/>
    <n v="0"/>
    <n v="0"/>
    <n v="0"/>
    <n v="0"/>
    <n v="0"/>
    <n v="3"/>
    <n v="1"/>
    <n v="2"/>
    <n v="9"/>
    <n v="43.214799999999997"/>
    <n v="-82.991500000000002"/>
    <n v="2607040"/>
    <n v="269"/>
    <n v="261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1"/>
    <x v="481"/>
    <n v="5"/>
    <n v="14"/>
    <x v="390"/>
    <n v="0"/>
    <n v="9"/>
    <n v="0.66"/>
    <x v="0"/>
    <n v="0"/>
    <n v="1"/>
    <n v="0"/>
    <n v="0"/>
    <n v="0"/>
    <x v="211"/>
    <n v="9"/>
    <n v="15"/>
    <n v="0.6"/>
    <n v="22.7"/>
    <s v="Yes"/>
  </r>
  <r>
    <s v="76070-00541"/>
    <n v="76070"/>
    <s v="Carsonville-Port Sanilac High School"/>
    <x v="0"/>
    <s v="Combined or Ungraded"/>
    <x v="0"/>
    <s v="Carsonville-Port Sanilac School District"/>
    <s v="Sanilac County"/>
    <s v="(810) 657-9394"/>
    <s v="100 North Goetze Rd"/>
    <s v="Grand Rapids"/>
    <s v="MI"/>
    <n v="48419"/>
    <s v="100 North Goetze Rd"/>
    <s v="Carsonville"/>
    <s v="MI"/>
    <n v="48419"/>
    <n v="26"/>
    <n v="6"/>
    <x v="1"/>
    <n v="0"/>
    <n v="0"/>
    <n v="0"/>
    <n v="0"/>
    <n v="0"/>
    <n v="0"/>
    <n v="0"/>
    <n v="0"/>
    <n v="27"/>
    <n v="25"/>
    <n v="24"/>
    <n v="29"/>
    <n v="31"/>
    <n v="30"/>
    <n v="29"/>
    <n v="43.4315"/>
    <n v="-82.630300000000005"/>
    <n v="2608160"/>
    <n v="4387"/>
    <n v="2615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04"/>
    <n v="31"/>
    <x v="1"/>
    <x v="87"/>
    <n v="101"/>
    <n v="187"/>
    <x v="104"/>
    <n v="31"/>
    <n v="119"/>
    <n v="10.23"/>
    <x v="0"/>
    <n v="1"/>
    <n v="0"/>
    <n v="0"/>
    <n v="1"/>
    <n v="6"/>
    <x v="5"/>
    <n v="119"/>
    <n v="195"/>
    <n v="0.61025641025640998"/>
    <n v="19.100000000000001"/>
    <s v="Yes"/>
  </r>
  <r>
    <s v="76070-09548"/>
    <n v="76070"/>
    <s v="Carsonville-Port Sanilac Learning Center"/>
    <x v="0"/>
    <s v="Combined or Ungraded"/>
    <x v="1"/>
    <s v="Carsonville-Port Sanilac School District"/>
    <s v="Sanilac County"/>
    <s v="(810) 657-9393"/>
    <s v="100 North Goetze Rd"/>
    <s v="Grand Rapids"/>
    <s v="MI"/>
    <n v="48419"/>
    <s v="100 North Goetze Rd"/>
    <s v="Carsonville"/>
    <s v="MI"/>
    <n v="48419"/>
    <n v="26"/>
    <n v="6"/>
    <x v="1"/>
    <n v="0"/>
    <n v="0"/>
    <n v="0"/>
    <n v="0"/>
    <n v="0"/>
    <n v="0"/>
    <n v="0"/>
    <n v="0"/>
    <n v="0"/>
    <n v="0"/>
    <n v="0"/>
    <n v="18"/>
    <n v="10"/>
    <n v="11"/>
    <n v="5"/>
    <n v="43.4315"/>
    <n v="-82.630300000000005"/>
    <n v="2608160"/>
    <n v="1828"/>
    <n v="261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9"/>
    <n v="3"/>
    <x v="1"/>
    <x v="48"/>
    <n v="23"/>
    <n v="40"/>
    <x v="329"/>
    <n v="3"/>
    <n v="31"/>
    <n v="1.7"/>
    <x v="0"/>
    <n v="0"/>
    <n v="0"/>
    <n v="0"/>
    <n v="0"/>
    <n v="4"/>
    <x v="82"/>
    <n v="31"/>
    <n v="44"/>
    <n v="0.70454545454545403"/>
    <n v="25.9"/>
    <s v="Yes"/>
  </r>
  <r>
    <s v="76080-00841"/>
    <n v="76080"/>
    <s v="Croswell-Lexington High School"/>
    <x v="0"/>
    <s v="Secondary"/>
    <x v="0"/>
    <s v="Croswell-Lexington Community School District"/>
    <s v="Sanilac County"/>
    <s v="(810) 679-1500"/>
    <s v="5461 Peck Rd"/>
    <s v="Grand Rapids"/>
    <s v="MI"/>
    <n v="48422"/>
    <s v="5461 Peck Rd"/>
    <s v="Croswell"/>
    <s v="MI"/>
    <n v="48422"/>
    <n v="26"/>
    <n v="9"/>
    <x v="1"/>
    <n v="0"/>
    <n v="0"/>
    <n v="0"/>
    <n v="0"/>
    <n v="0"/>
    <n v="0"/>
    <n v="0"/>
    <n v="0"/>
    <n v="0"/>
    <n v="0"/>
    <n v="0"/>
    <n v="203"/>
    <n v="193"/>
    <n v="138"/>
    <n v="166"/>
    <n v="43.266599999999997"/>
    <n v="-82.603999999999999"/>
    <n v="2611140"/>
    <n v="4565"/>
    <n v="26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8"/>
    <n v="70"/>
    <x v="0"/>
    <x v="541"/>
    <n v="343"/>
    <n v="674"/>
    <x v="228"/>
    <n v="70"/>
    <n v="282"/>
    <n v="32.950000000000003"/>
    <x v="2"/>
    <n v="0"/>
    <n v="0"/>
    <n v="2"/>
    <n v="3"/>
    <n v="20"/>
    <x v="8"/>
    <n v="282"/>
    <n v="700"/>
    <n v="0.40285714285714302"/>
    <n v="21.2"/>
    <s v="Yes"/>
  </r>
  <r>
    <s v="76080-02755"/>
    <n v="76080"/>
    <s v="Croswell-Lexington Alternative Secondary School"/>
    <x v="2"/>
    <s v="Combined or Ungraded"/>
    <x v="1"/>
    <s v="Croswell-Lexington Community School District"/>
    <s v="Sanilac County"/>
    <s v="(810) 679-1000"/>
    <s v="7178 Boynton St"/>
    <s v="Grand Rapids"/>
    <s v="MI"/>
    <n v="48450"/>
    <s v="7178 Boynton St"/>
    <s v="Lexington"/>
    <s v="MI"/>
    <n v="48450"/>
    <n v="26"/>
    <n v="6"/>
    <x v="1"/>
    <n v="0"/>
    <n v="0"/>
    <n v="0"/>
    <n v="0"/>
    <n v="0"/>
    <n v="0"/>
    <n v="0"/>
    <n v="0"/>
    <n v="0"/>
    <n v="0"/>
    <n v="0"/>
    <n v="20"/>
    <n v="15"/>
    <n v="10"/>
    <n v="7"/>
    <n v="43.267299999999999"/>
    <n v="-82.534000000000006"/>
    <n v="2611140"/>
    <n v="8699"/>
    <n v="261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3"/>
    <x v="0"/>
    <x v="54"/>
    <n v="27"/>
    <n v="48"/>
    <x v="48"/>
    <n v="3"/>
    <n v="36"/>
    <n v="0.84"/>
    <x v="2"/>
    <n v="0"/>
    <n v="0"/>
    <n v="0"/>
    <n v="1"/>
    <n v="2"/>
    <x v="82"/>
    <n v="36"/>
    <n v="52"/>
    <n v="0.69230769230769196"/>
    <n v="61.9"/>
    <s v="Yes"/>
  </r>
  <r>
    <s v="76080-06389"/>
    <n v="76080"/>
    <s v="Croswell-Lexington Middle School"/>
    <x v="0"/>
    <s v="Combined or Ungraded"/>
    <x v="0"/>
    <s v="Croswell-Lexington Community School District"/>
    <s v="Sanilac County"/>
    <s v="(810) 679-1400"/>
    <s v="5485 Peck Rd"/>
    <s v="Grand Rapids"/>
    <s v="MI"/>
    <n v="48422"/>
    <s v="5485 Peck Rd"/>
    <s v="Croswell"/>
    <s v="MI"/>
    <n v="48422"/>
    <n v="26"/>
    <n v="4"/>
    <x v="2"/>
    <n v="0"/>
    <n v="0"/>
    <n v="0"/>
    <n v="0"/>
    <n v="0"/>
    <n v="0"/>
    <n v="0"/>
    <n v="182"/>
    <n v="167"/>
    <n v="163"/>
    <n v="184"/>
    <n v="0"/>
    <n v="0"/>
    <n v="0"/>
    <n v="0"/>
    <n v="43.266300000000001"/>
    <n v="-82.600899999999996"/>
    <n v="2611140"/>
    <n v="4568"/>
    <n v="26151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125"/>
    <n v="83"/>
    <x v="1"/>
    <x v="496"/>
    <n v="335"/>
    <n v="651"/>
    <x v="125"/>
    <n v="83"/>
    <n v="340"/>
    <n v="32.96"/>
    <x v="2"/>
    <n v="5"/>
    <n v="0"/>
    <n v="1"/>
    <n v="2"/>
    <n v="36"/>
    <x v="0"/>
    <n v="340"/>
    <n v="696"/>
    <n v="0.48850574712643702"/>
    <n v="21.1"/>
    <s v="Yes"/>
  </r>
  <r>
    <s v="76090-00890"/>
    <n v="76090"/>
    <s v="Deckerville Elementary School"/>
    <x v="0"/>
    <s v="Combined or Ungraded"/>
    <x v="0"/>
    <s v="Deckerville Community School District"/>
    <s v="Sanilac County"/>
    <s v="(810) 376-9785"/>
    <s v="2633 Black River St"/>
    <s v="Grand Rapids"/>
    <s v="MI"/>
    <n v="48427"/>
    <s v="2633 Black River St"/>
    <s v="Deckerville"/>
    <s v="MI"/>
    <n v="48427"/>
    <n v="26"/>
    <s v="PK"/>
    <x v="2"/>
    <n v="0"/>
    <n v="0"/>
    <n v="47"/>
    <n v="51"/>
    <n v="44"/>
    <n v="36"/>
    <n v="48"/>
    <n v="44"/>
    <n v="55"/>
    <n v="0"/>
    <n v="0"/>
    <n v="0"/>
    <n v="0"/>
    <n v="0"/>
    <n v="0"/>
    <n v="43.528399999999998"/>
    <n v="-82.729699999999994"/>
    <n v="2611700"/>
    <n v="4627"/>
    <n v="2615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96"/>
    <n v="32"/>
    <x v="1"/>
    <x v="226"/>
    <n v="153"/>
    <n v="296"/>
    <x v="396"/>
    <n v="32"/>
    <n v="219"/>
    <n v="17.329999999999998"/>
    <x v="0"/>
    <n v="4"/>
    <n v="1"/>
    <n v="2"/>
    <n v="4"/>
    <n v="18"/>
    <x v="93"/>
    <n v="219"/>
    <n v="325"/>
    <n v="0.67384615384615398"/>
    <n v="18.8"/>
    <s v="Yes"/>
  </r>
  <r>
    <s v="76090-00891"/>
    <n v="76090"/>
    <s v="Deckerville Community High School"/>
    <x v="0"/>
    <s v="Secondary"/>
    <x v="0"/>
    <s v="Deckerville Community School District"/>
    <s v="Sanilac County"/>
    <s v="(810) 376-3875"/>
    <s v="2633 Black River St"/>
    <s v="Grand Rapids"/>
    <s v="MI"/>
    <n v="48427"/>
    <s v="2633 Black River St"/>
    <s v="Deckerville"/>
    <s v="MI"/>
    <n v="48427"/>
    <n v="26"/>
    <n v="7"/>
    <x v="1"/>
    <n v="0"/>
    <n v="0"/>
    <n v="0"/>
    <n v="0"/>
    <n v="0"/>
    <n v="0"/>
    <n v="0"/>
    <n v="0"/>
    <n v="0"/>
    <n v="49"/>
    <n v="42"/>
    <n v="48"/>
    <n v="49"/>
    <n v="45"/>
    <n v="38"/>
    <n v="43.528399999999998"/>
    <n v="-82.729699999999994"/>
    <n v="2611700"/>
    <n v="4628"/>
    <n v="261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90"/>
    <n v="17"/>
    <x v="1"/>
    <x v="81"/>
    <n v="141"/>
    <n v="250"/>
    <x v="490"/>
    <n v="17"/>
    <n v="142"/>
    <n v="15.79"/>
    <x v="0"/>
    <n v="0"/>
    <n v="0"/>
    <n v="0"/>
    <n v="2"/>
    <n v="19"/>
    <x v="41"/>
    <n v="142"/>
    <n v="271"/>
    <n v="0.52398523985239798"/>
    <n v="17.2"/>
    <s v="Yes"/>
  </r>
  <r>
    <s v="761-0010"/>
    <n v="761"/>
    <s v="Oneida High School"/>
    <x v="0"/>
    <s v="Secondary"/>
    <x v="0"/>
    <s v="Oneida School District"/>
    <s v="Scott County"/>
    <s v="(423) 569-8818"/>
    <s v="372 North Main"/>
    <s v="Oneida"/>
    <s v="TN"/>
    <n v="37841"/>
    <s v="372 North Main"/>
    <s v="Oneida"/>
    <s v="TN"/>
    <n v="37841"/>
    <n v="47"/>
    <n v="9"/>
    <x v="1"/>
    <n v="0"/>
    <n v="0"/>
    <n v="0"/>
    <n v="0"/>
    <n v="0"/>
    <n v="0"/>
    <n v="0"/>
    <n v="0"/>
    <n v="0"/>
    <n v="0"/>
    <n v="0"/>
    <n v="95"/>
    <n v="95"/>
    <n v="109"/>
    <n v="95"/>
    <n v="36.505499999999998"/>
    <n v="-84.512600000000006"/>
    <n v="4703300"/>
    <n v="1413"/>
    <n v="4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2"/>
    <n v="197"/>
    <n v="391"/>
    <x v="3"/>
    <n v="0"/>
    <n v="215"/>
    <n v="29"/>
    <x v="0"/>
    <n v="1"/>
    <n v="0"/>
    <n v="0"/>
    <n v="1"/>
    <n v="1"/>
    <x v="85"/>
    <n v="215"/>
    <n v="394"/>
    <n v="0.54568527918781695"/>
    <n v="13.6"/>
    <s v="No"/>
  </r>
  <r>
    <s v="761-0106"/>
    <n v="761"/>
    <s v="Early College High School at Carver"/>
    <x v="0"/>
    <s v="Secondary"/>
    <x v="0"/>
    <s v="Atlanta Public Schools"/>
    <s v="Fulton County"/>
    <s v="(404) 802-4405"/>
    <s v="55 McDonough Blvd SE"/>
    <s v="Atlanta"/>
    <s v="GA"/>
    <n v="30315"/>
    <s v="55 McDonough Blvd SE"/>
    <s v="Atlanta"/>
    <s v="GA"/>
    <n v="30315"/>
    <n v="13"/>
    <n v="9"/>
    <x v="1"/>
    <n v="0"/>
    <n v="0"/>
    <n v="0"/>
    <n v="0"/>
    <n v="0"/>
    <n v="0"/>
    <n v="0"/>
    <n v="0"/>
    <n v="0"/>
    <n v="0"/>
    <n v="0"/>
    <n v="75"/>
    <n v="73"/>
    <n v="81"/>
    <n v="74"/>
    <n v="33.719099999999997"/>
    <n v="-84.388800000000003"/>
    <n v="1300120"/>
    <n v="3540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0"/>
    <x v="1"/>
    <x v="224"/>
    <n v="181"/>
    <n v="0"/>
    <x v="298"/>
    <n v="0"/>
    <n v="300"/>
    <n v="15.5"/>
    <x v="0"/>
    <n v="2"/>
    <n v="1"/>
    <n v="1"/>
    <n v="285"/>
    <n v="14"/>
    <x v="87"/>
    <n v="300"/>
    <n v="303"/>
    <n v="0.99009900990098998"/>
    <n v="19.5"/>
    <s v="Yes"/>
  </r>
  <r>
    <s v="761-0108"/>
    <n v="761"/>
    <s v="South Atlanta School of Health and Medical Science"/>
    <x v="0"/>
    <s v="Secondary"/>
    <x v="0"/>
    <s v="Atlanta Public Schools"/>
    <s v="Fulton County"/>
    <s v="(404) 802-5050"/>
    <s v="800 Hutchens Rd SE"/>
    <s v="Atlanta"/>
    <s v="GA"/>
    <n v="30354"/>
    <s v="800 Hutchens Rd SE"/>
    <s v="Atlanta"/>
    <s v="GA"/>
    <n v="30354"/>
    <n v="13"/>
    <n v="9"/>
    <x v="1"/>
    <n v="0"/>
    <n v="0"/>
    <n v="0"/>
    <n v="0"/>
    <n v="0"/>
    <n v="0"/>
    <n v="0"/>
    <n v="0"/>
    <n v="0"/>
    <n v="0"/>
    <n v="0"/>
    <n v="84"/>
    <n v="66"/>
    <n v="62"/>
    <n v="64"/>
    <n v="33.6708"/>
    <n v="-84.361999999999995"/>
    <n v="1300120"/>
    <n v="3567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0"/>
    <x v="1"/>
    <x v="150"/>
    <n v="140"/>
    <n v="0"/>
    <x v="501"/>
    <n v="0"/>
    <n v="273"/>
    <n v="21.6"/>
    <x v="0"/>
    <n v="1"/>
    <n v="0"/>
    <n v="0"/>
    <n v="258"/>
    <n v="17"/>
    <x v="229"/>
    <n v="273"/>
    <n v="276"/>
    <n v="0.98913043478260898"/>
    <n v="12.8"/>
    <s v="No"/>
  </r>
  <r>
    <s v="761-0182"/>
    <n v="761"/>
    <s v="Mays High School"/>
    <x v="0"/>
    <s v="Secondary"/>
    <x v="0"/>
    <s v="Atlanta Public Schools"/>
    <s v="Fulton County"/>
    <s v="(404) 802-5100"/>
    <s v="3450 Benjamin E Mays Dr SW"/>
    <s v="Atlanta"/>
    <s v="GA"/>
    <n v="30331"/>
    <s v="3450 Benjamin E Mays Dr SW"/>
    <s v="Atlanta"/>
    <s v="GA"/>
    <n v="30331"/>
    <n v="13"/>
    <n v="9"/>
    <x v="1"/>
    <n v="0"/>
    <n v="0"/>
    <n v="0"/>
    <n v="0"/>
    <n v="0"/>
    <n v="0"/>
    <n v="0"/>
    <n v="0"/>
    <n v="0"/>
    <n v="0"/>
    <n v="0"/>
    <n v="583"/>
    <n v="444"/>
    <n v="357"/>
    <n v="358"/>
    <n v="33.733499999999999"/>
    <n v="-84.503699999999995"/>
    <n v="1300120"/>
    <n v="1865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9"/>
    <n v="0"/>
    <x v="1"/>
    <x v="1053"/>
    <n v="923"/>
    <n v="2"/>
    <x v="1539"/>
    <n v="0"/>
    <n v="1739"/>
    <n v="104.3"/>
    <x v="0"/>
    <n v="2"/>
    <n v="0"/>
    <n v="3"/>
    <n v="1698"/>
    <n v="37"/>
    <x v="1920"/>
    <n v="1739"/>
    <n v="1742"/>
    <n v="0.99827784156142396"/>
    <n v="16.7"/>
    <s v="Yes"/>
  </r>
  <r>
    <s v="761-0186"/>
    <n v="761"/>
    <s v="Maynard H. Jackson- Junior High School"/>
    <x v="0"/>
    <s v="Secondary"/>
    <x v="0"/>
    <s v="Atlanta Public Schools"/>
    <s v="Fulton County"/>
    <s v="(404) 802-5200"/>
    <s v="801 Glenwood Ave SE"/>
    <s v="Atlanta"/>
    <s v="GA"/>
    <n v="30316"/>
    <s v="801 Glenwood Ave SE"/>
    <s v="Atlanta"/>
    <s v="GA"/>
    <n v="30316"/>
    <n v="13"/>
    <n v="9"/>
    <x v="1"/>
    <n v="0"/>
    <n v="0"/>
    <n v="0"/>
    <n v="0"/>
    <n v="0"/>
    <n v="0"/>
    <n v="0"/>
    <n v="0"/>
    <n v="0"/>
    <n v="0"/>
    <n v="0"/>
    <n v="343"/>
    <n v="299"/>
    <n v="214"/>
    <n v="240"/>
    <n v="33.7393"/>
    <n v="-84.361900000000006"/>
    <n v="1300120"/>
    <n v="1939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9"/>
    <n v="0"/>
    <x v="1"/>
    <x v="69"/>
    <n v="590"/>
    <n v="83"/>
    <x v="1489"/>
    <n v="0"/>
    <n v="1093"/>
    <n v="71.900000000000006"/>
    <x v="2"/>
    <n v="22"/>
    <n v="0"/>
    <n v="9"/>
    <n v="930"/>
    <n v="51"/>
    <x v="984"/>
    <n v="1093"/>
    <n v="1096"/>
    <n v="0.99726277372262795"/>
    <n v="15.2"/>
    <s v="No"/>
  </r>
  <r>
    <s v="761-0192"/>
    <n v="761"/>
    <s v="North Atlanta High School"/>
    <x v="0"/>
    <s v="Secondary"/>
    <x v="0"/>
    <s v="Atlanta Public Schools"/>
    <s v="Fulton County"/>
    <s v="(404) 802-4700"/>
    <s v="4111 Northside Pkwy NW"/>
    <s v="Atlanta"/>
    <s v="GA"/>
    <n v="30327"/>
    <s v="4111 Northside Pkwy NW"/>
    <s v="Atlanta"/>
    <s v="GA"/>
    <n v="30327"/>
    <n v="13"/>
    <n v="9"/>
    <x v="1"/>
    <n v="0"/>
    <n v="0"/>
    <n v="0"/>
    <n v="0"/>
    <n v="0"/>
    <n v="0"/>
    <n v="0"/>
    <n v="0"/>
    <n v="0"/>
    <n v="0"/>
    <n v="0"/>
    <n v="507"/>
    <n v="426"/>
    <n v="433"/>
    <n v="368"/>
    <n v="33.868200000000002"/>
    <n v="-84.446899999999999"/>
    <n v="1300120"/>
    <n v="2212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3"/>
    <n v="88"/>
    <x v="1"/>
    <x v="1327"/>
    <n v="874"/>
    <n v="572"/>
    <x v="763"/>
    <n v="88"/>
    <n v="640"/>
    <n v="107.5"/>
    <x v="1"/>
    <n v="49"/>
    <n v="2"/>
    <n v="41"/>
    <n v="712"/>
    <n v="356"/>
    <x v="1728"/>
    <n v="640"/>
    <n v="1734"/>
    <n v="0.36908881199538601"/>
    <n v="16.100000000000001"/>
    <s v="Yes"/>
  </r>
  <r>
    <s v="761-0207"/>
    <n v="761"/>
    <s v="Hillside Conant School"/>
    <x v="0"/>
    <s v="Combined or Ungraded"/>
    <x v="0"/>
    <s v="Atlanta Public Schools"/>
    <s v="Fulton County"/>
    <s v="(404) 875-4551"/>
    <s v="690 Courtenay Dr NE"/>
    <s v="Atlanta"/>
    <s v="GA"/>
    <n v="30306"/>
    <s v="690 Courtenay Dr NE"/>
    <s v="Atlanta"/>
    <s v="GA"/>
    <n v="30306"/>
    <n v="13"/>
    <n v="2"/>
    <x v="5"/>
    <n v="0"/>
    <n v="0"/>
    <n v="0"/>
    <n v="0"/>
    <n v="2"/>
    <n v="3"/>
    <n v="3"/>
    <n v="8"/>
    <n v="3"/>
    <n v="10"/>
    <n v="14"/>
    <n v="18"/>
    <n v="4"/>
    <n v="1"/>
    <n v="0"/>
    <n v="33.790300000000002"/>
    <n v="-84.365399999999994"/>
    <n v="1300120"/>
    <n v="3660"/>
    <n v="13121"/>
    <s v="No"/>
    <s v="No"/>
    <s v="No"/>
    <s v="No"/>
    <s v="No"/>
    <s v="Yes"/>
    <s v="Yes"/>
    <s v="Yes"/>
    <s v="Yes"/>
    <s v="Yes"/>
    <s v="Yes"/>
    <s v="Yes"/>
    <s v="Yes"/>
    <s v="Yes"/>
    <s v="Yes"/>
    <s v="No"/>
    <s v="No"/>
    <x v="434"/>
    <n v="0"/>
    <x v="1"/>
    <x v="270"/>
    <n v="28"/>
    <n v="45"/>
    <x v="434"/>
    <n v="0"/>
    <n v="63"/>
    <n v="10"/>
    <x v="0"/>
    <n v="2"/>
    <n v="0"/>
    <n v="0"/>
    <n v="17"/>
    <n v="2"/>
    <x v="41"/>
    <n v="63"/>
    <n v="66"/>
    <n v="0.95454545454545403"/>
    <n v="6.6"/>
    <s v="No"/>
  </r>
  <r>
    <s v="761-0208"/>
    <n v="761"/>
    <s v="South Atlanta Law and Social Justice School"/>
    <x v="0"/>
    <s v="Secondary"/>
    <x v="0"/>
    <s v="Atlanta Public Schools"/>
    <s v="Fulton County"/>
    <s v="(404) 802-5045"/>
    <s v="800 Hutchens Rd SE"/>
    <s v="Atlanta"/>
    <s v="GA"/>
    <n v="30354"/>
    <s v="800 Hutchens Rd SE"/>
    <s v="Atlanta"/>
    <s v="GA"/>
    <n v="30354"/>
    <n v="13"/>
    <n v="9"/>
    <x v="1"/>
    <n v="0"/>
    <n v="0"/>
    <n v="0"/>
    <n v="0"/>
    <n v="0"/>
    <n v="0"/>
    <n v="0"/>
    <n v="0"/>
    <n v="0"/>
    <n v="0"/>
    <n v="0"/>
    <n v="92"/>
    <n v="64"/>
    <n v="59"/>
    <n v="59"/>
    <n v="33.6708"/>
    <n v="-84.361999999999995"/>
    <n v="1300120"/>
    <n v="3556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0"/>
    <x v="1"/>
    <x v="366"/>
    <n v="143"/>
    <n v="2"/>
    <x v="473"/>
    <n v="0"/>
    <n v="271"/>
    <n v="19.899999999999999"/>
    <x v="2"/>
    <n v="0"/>
    <n v="0"/>
    <n v="0"/>
    <n v="263"/>
    <n v="8"/>
    <x v="760"/>
    <n v="271"/>
    <n v="274"/>
    <n v="0.98905109489051102"/>
    <n v="13.8"/>
    <s v="No"/>
  </r>
  <r>
    <s v="761-0212"/>
    <n v="761"/>
    <s v="Kipp Atlanta Collegiate"/>
    <x v="0"/>
    <s v="Secondary"/>
    <x v="0"/>
    <s v="Atlanta Public Schools"/>
    <s v="Fulton County"/>
    <s v="(404) 326-4858"/>
    <s v="98 Anderson Avenue"/>
    <s v="Atlanta"/>
    <s v="GA"/>
    <n v="30314"/>
    <s v="98 Anderson Avenue"/>
    <s v="Atlanta"/>
    <s v="GA"/>
    <n v="30314"/>
    <n v="13"/>
    <n v="9"/>
    <x v="1"/>
    <n v="0"/>
    <n v="0"/>
    <n v="0"/>
    <n v="0"/>
    <n v="0"/>
    <n v="0"/>
    <n v="0"/>
    <n v="0"/>
    <n v="0"/>
    <n v="0"/>
    <n v="0"/>
    <n v="226"/>
    <n v="186"/>
    <n v="134"/>
    <n v="92"/>
    <n v="33.755800000000001"/>
    <n v="-84.451899999999995"/>
    <n v="1300120"/>
    <n v="4059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5"/>
    <n v="0"/>
    <x v="1"/>
    <x v="34"/>
    <n v="334"/>
    <n v="0"/>
    <x v="165"/>
    <n v="0"/>
    <n v="635"/>
    <n v="45.4"/>
    <x v="0"/>
    <n v="3"/>
    <n v="0"/>
    <n v="1"/>
    <n v="626"/>
    <n v="8"/>
    <x v="1375"/>
    <n v="635"/>
    <n v="638"/>
    <n v="0.99529780564263304"/>
    <n v="14.1"/>
    <s v="No"/>
  </r>
  <r>
    <s v="761-0306"/>
    <n v="761"/>
    <s v="School of Technology at Carver"/>
    <x v="0"/>
    <s v="Secondary"/>
    <x v="0"/>
    <s v="Atlanta Public Schools"/>
    <s v="Fulton County"/>
    <s v="(404) 802-4410"/>
    <s v="55 McDonough Blvd SE"/>
    <s v="Atlanta"/>
    <s v="GA"/>
    <n v="30315"/>
    <s v="55 McDonough Blvd SE"/>
    <s v="Atlanta"/>
    <s v="GA"/>
    <n v="30315"/>
    <n v="13"/>
    <n v="9"/>
    <x v="1"/>
    <n v="0"/>
    <n v="0"/>
    <n v="0"/>
    <n v="0"/>
    <n v="0"/>
    <n v="0"/>
    <n v="0"/>
    <n v="0"/>
    <n v="0"/>
    <n v="0"/>
    <n v="0"/>
    <n v="94"/>
    <n v="71"/>
    <n v="75"/>
    <n v="52"/>
    <n v="33.719099999999997"/>
    <n v="-84.388800000000003"/>
    <n v="1300120"/>
    <n v="3542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0"/>
    <x v="1"/>
    <x v="43"/>
    <n v="124"/>
    <n v="0"/>
    <x v="518"/>
    <n v="0"/>
    <n v="289"/>
    <n v="20.5"/>
    <x v="0"/>
    <n v="1"/>
    <n v="0"/>
    <n v="0"/>
    <n v="286"/>
    <n v="5"/>
    <x v="230"/>
    <n v="289"/>
    <n v="292"/>
    <n v="0.98972602739726001"/>
    <n v="14.2"/>
    <s v="No"/>
  </r>
  <r>
    <s v="761-0315"/>
    <n v="761"/>
    <s v="Booker T. Washington High School"/>
    <x v="0"/>
    <s v="Secondary"/>
    <x v="0"/>
    <s v="Atlanta Public Schools"/>
    <s v="Fulton County"/>
    <s v="(404) 802-4600"/>
    <s v="45 Whitehouse Dr SW"/>
    <s v="Atlanta"/>
    <s v="GA"/>
    <n v="30314"/>
    <s v="45 Whitehouse Dr SW"/>
    <s v="Atlanta"/>
    <s v="GA"/>
    <n v="30314"/>
    <n v="13"/>
    <n v="9"/>
    <x v="1"/>
    <n v="0"/>
    <n v="0"/>
    <n v="0"/>
    <n v="0"/>
    <n v="0"/>
    <n v="0"/>
    <n v="0"/>
    <n v="0"/>
    <n v="0"/>
    <n v="0"/>
    <n v="0"/>
    <n v="287"/>
    <n v="175"/>
    <n v="210"/>
    <n v="171"/>
    <n v="33.7532"/>
    <n v="-84.419799999999995"/>
    <n v="1300120"/>
    <n v="4174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1"/>
    <n v="0"/>
    <x v="1"/>
    <x v="483"/>
    <n v="434"/>
    <n v="1"/>
    <x v="841"/>
    <n v="0"/>
    <n v="840"/>
    <n v="54"/>
    <x v="0"/>
    <n v="5"/>
    <n v="0"/>
    <n v="0"/>
    <n v="825"/>
    <n v="12"/>
    <x v="1399"/>
    <n v="840"/>
    <n v="843"/>
    <n v="0.99644128113879005"/>
    <n v="15.6"/>
    <s v="No"/>
  </r>
  <r>
    <s v="761-0403"/>
    <n v="761"/>
    <s v="Aps-Forrest Hills Academy"/>
    <x v="0"/>
    <s v="Combined or Ungraded"/>
    <x v="1"/>
    <s v="Atlanta Public Schools"/>
    <s v="Fulton County"/>
    <s v="(404) 591-7275"/>
    <s v="2930 Forrest Hills Dr SW"/>
    <s v="Atlanta"/>
    <s v="GA"/>
    <n v="30315"/>
    <s v="2930 Forrest Hills Dr SW"/>
    <s v="Atlanta"/>
    <s v="GA"/>
    <n v="30315"/>
    <n v="13"/>
    <n v="6"/>
    <x v="1"/>
    <n v="0"/>
    <n v="0"/>
    <n v="0"/>
    <n v="0"/>
    <n v="0"/>
    <n v="0"/>
    <n v="0"/>
    <n v="0"/>
    <n v="8"/>
    <n v="20"/>
    <n v="49"/>
    <n v="68"/>
    <n v="26"/>
    <n v="11"/>
    <n v="2"/>
    <n v="33.674700000000001"/>
    <n v="-84.399299999999997"/>
    <n v="1300120"/>
    <n v="2798"/>
    <n v="13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6"/>
    <n v="0"/>
    <x v="1"/>
    <x v="288"/>
    <n v="60"/>
    <n v="0"/>
    <x v="376"/>
    <n v="0"/>
    <n v="181"/>
    <n v="21"/>
    <x v="0"/>
    <n v="0"/>
    <n v="0"/>
    <n v="0"/>
    <n v="183"/>
    <n v="1"/>
    <x v="246"/>
    <n v="181"/>
    <n v="184"/>
    <n v="0.98369565217391297"/>
    <n v="8.8000000000000007"/>
    <s v="No"/>
  </r>
  <r>
    <s v="761-0406"/>
    <n v="761"/>
    <s v="School of Health Sciences and Research at Carver"/>
    <x v="0"/>
    <s v="Secondary"/>
    <x v="0"/>
    <s v="Atlanta Public Schools"/>
    <s v="Fulton County"/>
    <s v="(404) 802-4420"/>
    <s v="55 McDonough Blvd SE"/>
    <s v="Atlanta"/>
    <s v="GA"/>
    <n v="30315"/>
    <s v="55 McDonough Blvd SE"/>
    <s v="Atlanta"/>
    <s v="GA"/>
    <n v="30315"/>
    <n v="13"/>
    <n v="9"/>
    <x v="1"/>
    <n v="0"/>
    <n v="0"/>
    <n v="0"/>
    <n v="0"/>
    <n v="0"/>
    <n v="0"/>
    <n v="0"/>
    <n v="0"/>
    <n v="0"/>
    <n v="0"/>
    <n v="0"/>
    <n v="71"/>
    <n v="58"/>
    <n v="73"/>
    <n v="72"/>
    <n v="33.719099999999997"/>
    <n v="-84.388800000000003"/>
    <n v="1300120"/>
    <n v="3543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0"/>
    <x v="1"/>
    <x v="342"/>
    <n v="154"/>
    <n v="0"/>
    <x v="473"/>
    <n v="0"/>
    <n v="271"/>
    <n v="17.600000000000001"/>
    <x v="0"/>
    <n v="0"/>
    <n v="1"/>
    <n v="0"/>
    <n v="268"/>
    <n v="5"/>
    <x v="786"/>
    <n v="271"/>
    <n v="274"/>
    <n v="0.98905109489051102"/>
    <n v="15.6"/>
    <s v="No"/>
  </r>
  <r>
    <s v="761-0408"/>
    <n v="761"/>
    <s v="South Atlanta School of Computer Animation and Design"/>
    <x v="0"/>
    <s v="Secondary"/>
    <x v="0"/>
    <s v="Atlanta Public Schools"/>
    <s v="Fulton County"/>
    <s v="(404) 362-5057"/>
    <s v="800 Hutchens Rd SE"/>
    <s v="Atlanta"/>
    <s v="GA"/>
    <n v="30354"/>
    <s v="800 Hutchens Rd SE"/>
    <s v="Atlanta"/>
    <s v="GA"/>
    <n v="30354"/>
    <n v="13"/>
    <n v="9"/>
    <x v="1"/>
    <n v="0"/>
    <n v="0"/>
    <n v="0"/>
    <n v="0"/>
    <n v="0"/>
    <n v="0"/>
    <n v="0"/>
    <n v="0"/>
    <n v="0"/>
    <n v="0"/>
    <n v="0"/>
    <n v="102"/>
    <n v="57"/>
    <n v="74"/>
    <n v="66"/>
    <n v="33.6708"/>
    <n v="-84.361999999999995"/>
    <n v="1300120"/>
    <n v="3551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9"/>
    <n v="0"/>
    <x v="1"/>
    <x v="438"/>
    <n v="137"/>
    <n v="1"/>
    <x v="459"/>
    <n v="0"/>
    <n v="296"/>
    <n v="22.6"/>
    <x v="0"/>
    <n v="2"/>
    <n v="0"/>
    <n v="0"/>
    <n v="277"/>
    <n v="19"/>
    <x v="372"/>
    <n v="296"/>
    <n v="299"/>
    <n v="0.98996655518394605"/>
    <n v="13.2"/>
    <s v="No"/>
  </r>
  <r>
    <s v="761-0415"/>
    <n v="761"/>
    <s v="Atlanta Classical Academy"/>
    <x v="0"/>
    <s v="Combined or Ungraded"/>
    <x v="0"/>
    <s v="Atlanta Public Schools"/>
    <s v="Fulton County"/>
    <s v="(404) 369-3500"/>
    <s v="3260 Northside Dr NW"/>
    <s v="Atlanta"/>
    <s v="GA"/>
    <n v="30305"/>
    <s v="3260 Northside Dr NW"/>
    <s v="Atlanta"/>
    <s v="GA"/>
    <n v="30305"/>
    <n v="13"/>
    <s v="K"/>
    <x v="2"/>
    <n v="0"/>
    <n v="0"/>
    <n v="54"/>
    <n v="55"/>
    <n v="54"/>
    <n v="54"/>
    <n v="55"/>
    <n v="54"/>
    <n v="54"/>
    <n v="54"/>
    <n v="53"/>
    <n v="50"/>
    <n v="0"/>
    <n v="0"/>
    <n v="0"/>
    <n v="33.844000000000001"/>
    <n v="-84.407300000000006"/>
    <n v="1300120"/>
    <n v="4145"/>
    <n v="1312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67"/>
    <n v="0"/>
    <x v="0"/>
    <x v="488"/>
    <n v="305"/>
    <n v="417"/>
    <x v="367"/>
    <n v="0"/>
    <n v="3"/>
    <n v="40"/>
    <x v="0"/>
    <n v="10"/>
    <n v="1"/>
    <n v="10"/>
    <n v="43"/>
    <n v="56"/>
    <x v="471"/>
    <n v="3"/>
    <n v="537"/>
    <n v="5.5865921787709499E-3"/>
    <n v="13.4"/>
    <s v="No"/>
  </r>
  <r>
    <s v="761-0506"/>
    <n v="761"/>
    <s v="The School of the Arts at Carver"/>
    <x v="0"/>
    <s v="Secondary"/>
    <x v="0"/>
    <s v="Atlanta Public Schools"/>
    <s v="Fulton County"/>
    <s v="(404) 802-4415"/>
    <s v="55 McDonough Blvd SE"/>
    <s v="Atlanta"/>
    <s v="GA"/>
    <n v="30315"/>
    <s v="55 McDonough Blvd SE"/>
    <s v="Atlanta"/>
    <s v="GA"/>
    <n v="30315"/>
    <n v="13"/>
    <n v="9"/>
    <x v="1"/>
    <n v="0"/>
    <n v="0"/>
    <n v="0"/>
    <n v="0"/>
    <n v="0"/>
    <n v="0"/>
    <n v="0"/>
    <n v="0"/>
    <n v="0"/>
    <n v="0"/>
    <n v="0"/>
    <n v="168"/>
    <n v="106"/>
    <n v="64"/>
    <n v="79"/>
    <n v="33.719099999999997"/>
    <n v="-84.388800000000003"/>
    <n v="1300120"/>
    <n v="3544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2"/>
    <n v="0"/>
    <x v="1"/>
    <x v="169"/>
    <n v="243"/>
    <n v="0"/>
    <x v="782"/>
    <n v="0"/>
    <n v="414"/>
    <n v="25.1"/>
    <x v="0"/>
    <n v="2"/>
    <n v="1"/>
    <n v="0"/>
    <n v="410"/>
    <n v="4"/>
    <x v="161"/>
    <n v="414"/>
    <n v="417"/>
    <n v="0.99280575539568405"/>
    <n v="16.600000000000001"/>
    <s v="Yes"/>
  </r>
  <r>
    <s v="761-0515"/>
    <n v="761"/>
    <s v="Charles Drew Charter School Ja/Sa"/>
    <x v="0"/>
    <s v="Combined or Ungraded"/>
    <x v="0"/>
    <s v="Atlanta Public Schools"/>
    <s v="Dekalb County"/>
    <s v="(404) 687-0001"/>
    <s v="300 E Lake Blvd SE"/>
    <s v="Atlanta"/>
    <s v="GA"/>
    <n v="30317"/>
    <s v="300 E Lake Blvd SE"/>
    <s v="Atlanta"/>
    <s v="GA"/>
    <n v="30317"/>
    <n v="13"/>
    <n v="6"/>
    <x v="5"/>
    <n v="0"/>
    <n v="0"/>
    <n v="0"/>
    <n v="0"/>
    <n v="0"/>
    <n v="0"/>
    <n v="0"/>
    <n v="0"/>
    <n v="133"/>
    <n v="121"/>
    <n v="131"/>
    <n v="132"/>
    <n v="85"/>
    <n v="89"/>
    <n v="0"/>
    <n v="33.744500000000002"/>
    <n v="-84.314099999999996"/>
    <n v="1300120"/>
    <n v="4161"/>
    <n v="13089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647"/>
    <n v="0"/>
    <x v="1"/>
    <x v="39"/>
    <n v="376"/>
    <n v="14"/>
    <x v="647"/>
    <n v="0"/>
    <n v="551"/>
    <n v="52.4"/>
    <x v="0"/>
    <n v="11"/>
    <n v="0"/>
    <n v="4"/>
    <n v="649"/>
    <n v="13"/>
    <x v="879"/>
    <n v="551"/>
    <n v="691"/>
    <n v="0.79739507959478995"/>
    <n v="13.2"/>
    <s v="No"/>
  </r>
  <r>
    <s v="7610-7885"/>
    <n v="7610"/>
    <s v="Hamilton Community High School"/>
    <x v="0"/>
    <s v="Secondary"/>
    <x v="0"/>
    <s v="Hamilton Community School District"/>
    <s v="Dekalb County"/>
    <s v="(260) 488-2161"/>
    <s v="903 S Wayne St"/>
    <s v="Hamilton"/>
    <s v="IN"/>
    <n v="46742"/>
    <s v="903 S Wayne St"/>
    <s v="Hamilton"/>
    <s v="IN"/>
    <n v="46742"/>
    <n v="18"/>
    <n v="7"/>
    <x v="1"/>
    <n v="0"/>
    <n v="0"/>
    <n v="0"/>
    <n v="0"/>
    <n v="0"/>
    <n v="0"/>
    <n v="0"/>
    <n v="0"/>
    <n v="0"/>
    <n v="15"/>
    <n v="29"/>
    <n v="33"/>
    <n v="21"/>
    <n v="36"/>
    <n v="42"/>
    <n v="41.522300000000001"/>
    <n v="-84.9208"/>
    <n v="1804230"/>
    <n v="724"/>
    <n v="18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1"/>
    <x v="1"/>
    <x v="643"/>
    <n v="78"/>
    <n v="162"/>
    <x v="8"/>
    <n v="11"/>
    <n v="45"/>
    <n v="20"/>
    <x v="0"/>
    <n v="3"/>
    <n v="1"/>
    <n v="3"/>
    <n v="1"/>
    <n v="6"/>
    <x v="123"/>
    <n v="45"/>
    <n v="176"/>
    <n v="0.25568181818181801"/>
    <n v="8.8000000000000007"/>
    <s v="No"/>
  </r>
  <r>
    <s v="761-1409"/>
    <n v="761"/>
    <s v="Therrell High School"/>
    <x v="2"/>
    <s v="Secondary"/>
    <x v="0"/>
    <s v="Atlanta Public Schools"/>
    <s v="Fulton County"/>
    <s v="(404) 802-5300"/>
    <s v="3099 Panther Trl SW"/>
    <s v="Atlanta"/>
    <s v="GA"/>
    <n v="30311"/>
    <s v="3099 Panther Trl SW"/>
    <s v="Atlanta"/>
    <s v="GA"/>
    <n v="30311"/>
    <n v="13"/>
    <n v="9"/>
    <x v="1"/>
    <n v="0"/>
    <n v="0"/>
    <n v="0"/>
    <n v="0"/>
    <n v="0"/>
    <n v="0"/>
    <n v="0"/>
    <n v="0"/>
    <n v="0"/>
    <n v="0"/>
    <n v="0"/>
    <n v="275"/>
    <n v="235"/>
    <n v="172"/>
    <n v="160"/>
    <n v="33.6982"/>
    <n v="-84.488799999999998"/>
    <n v="1300120"/>
    <n v="4215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8"/>
    <n v="0"/>
    <x v="1"/>
    <x v="873"/>
    <n v="416"/>
    <n v="3"/>
    <x v="818"/>
    <n v="0"/>
    <n v="839"/>
    <n v="61.8"/>
    <x v="0"/>
    <n v="3"/>
    <n v="0"/>
    <n v="0"/>
    <n v="823"/>
    <n v="13"/>
    <x v="507"/>
    <n v="839"/>
    <n v="842"/>
    <n v="0.99643705463182897"/>
    <n v="13.6"/>
    <s v="No"/>
  </r>
  <r>
    <s v="761-1410"/>
    <n v="761"/>
    <s v="Corretta Scott King Womens' Leadership Academy"/>
    <x v="0"/>
    <s v="Combined or Ungraded"/>
    <x v="0"/>
    <s v="Atlanta Public Schools"/>
    <s v="Fulton County"/>
    <s v="(404) 802-4900"/>
    <s v="1190 Northwest Dr NW"/>
    <s v="Atlanta"/>
    <s v="GA"/>
    <n v="30318"/>
    <s v="1190 Northwest Dr NW"/>
    <s v="Atlanta"/>
    <s v="GA"/>
    <n v="30318"/>
    <n v="13"/>
    <n v="6"/>
    <x v="1"/>
    <n v="0"/>
    <n v="0"/>
    <n v="0"/>
    <n v="0"/>
    <n v="0"/>
    <n v="0"/>
    <n v="0"/>
    <n v="0"/>
    <n v="85"/>
    <n v="84"/>
    <n v="85"/>
    <n v="104"/>
    <n v="59"/>
    <n v="56"/>
    <n v="31"/>
    <n v="33.789900000000003"/>
    <n v="-84.481099999999998"/>
    <n v="1300120"/>
    <n v="3980"/>
    <n v="13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8"/>
    <n v="0"/>
    <x v="1"/>
    <x v="198"/>
    <n v="504"/>
    <n v="1"/>
    <x v="428"/>
    <n v="0"/>
    <n v="501"/>
    <n v="37.5"/>
    <x v="0"/>
    <n v="2"/>
    <n v="0"/>
    <n v="0"/>
    <n v="491"/>
    <n v="10"/>
    <x v="923"/>
    <n v="501"/>
    <n v="504"/>
    <n v="0.99404761904761896"/>
    <n v="13.4"/>
    <s v="No"/>
  </r>
  <r>
    <s v="761-1411"/>
    <n v="761"/>
    <s v="The B.e.s.t Academy"/>
    <x v="0"/>
    <s v="Combined or Ungraded"/>
    <x v="0"/>
    <s v="Atlanta Public Schools"/>
    <s v="Fulton County"/>
    <s v="(404) 802-4944"/>
    <s v="1890 Donald Lee Hollowell Pkwy"/>
    <s v="Atlanta"/>
    <s v="GA"/>
    <n v="30318"/>
    <s v="1890 Donald Lee Hollowell Pkwy"/>
    <s v="Atlanta"/>
    <s v="GA"/>
    <n v="30318"/>
    <n v="13"/>
    <n v="6"/>
    <x v="1"/>
    <n v="0"/>
    <n v="0"/>
    <n v="0"/>
    <n v="0"/>
    <n v="0"/>
    <n v="0"/>
    <n v="0"/>
    <n v="0"/>
    <n v="85"/>
    <n v="97"/>
    <n v="90"/>
    <n v="95"/>
    <n v="64"/>
    <n v="39"/>
    <n v="45"/>
    <n v="33.7746"/>
    <n v="-84.447900000000004"/>
    <n v="1300120"/>
    <n v="3558"/>
    <n v="13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5"/>
    <n v="0"/>
    <x v="1"/>
    <x v="890"/>
    <n v="0"/>
    <n v="1"/>
    <x v="55"/>
    <n v="0"/>
    <n v="512"/>
    <n v="45.3"/>
    <x v="2"/>
    <n v="4"/>
    <n v="0"/>
    <n v="0"/>
    <n v="505"/>
    <n v="4"/>
    <x v="764"/>
    <n v="512"/>
    <n v="515"/>
    <n v="0.99417475728155302"/>
    <n v="11.4"/>
    <s v="No"/>
  </r>
  <r>
    <s v="7611-7611012"/>
    <n v="7611"/>
    <s v="Simmons High School"/>
    <x v="0"/>
    <s v="Secondary"/>
    <x v="0"/>
    <s v="Hollandale School District"/>
    <s v="Washington County"/>
    <s v="(662) 827-2228"/>
    <s v="501 West Washington Street"/>
    <s v="Hollandale"/>
    <s v="MS"/>
    <n v="38748"/>
    <s v="Post Office Box 428"/>
    <s v="Hollandale"/>
    <s v="MS"/>
    <n v="38748"/>
    <n v="28"/>
    <n v="7"/>
    <x v="1"/>
    <n v="3"/>
    <n v="0"/>
    <n v="0"/>
    <n v="0"/>
    <n v="0"/>
    <n v="0"/>
    <n v="0"/>
    <n v="0"/>
    <n v="0"/>
    <n v="29"/>
    <n v="44"/>
    <n v="62"/>
    <n v="51"/>
    <n v="33"/>
    <n v="42"/>
    <n v="33.1663"/>
    <n v="-90.859899999999996"/>
    <n v="2801890"/>
    <n v="1037"/>
    <n v="281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90"/>
    <n v="0"/>
    <x v="1"/>
    <x v="121"/>
    <n v="147"/>
    <n v="1"/>
    <x v="190"/>
    <n v="0"/>
    <n v="264"/>
    <n v="24.88"/>
    <x v="0"/>
    <n v="2"/>
    <n v="0"/>
    <n v="0"/>
    <n v="261"/>
    <n v="0"/>
    <x v="432"/>
    <n v="264"/>
    <n v="264"/>
    <n v="1"/>
    <n v="10.6"/>
    <s v="No"/>
  </r>
  <r>
    <s v="7611-7611016"/>
    <n v="7611"/>
    <s v="Hollandale Alternative Program"/>
    <x v="0"/>
    <s v="Combined or Ungraded"/>
    <x v="1"/>
    <s v="Hollandale School District"/>
    <s v="Washington County"/>
    <s v="(662) 827-0610"/>
    <s v="115 North Street"/>
    <s v="Hollandale"/>
    <s v="MS"/>
    <n v="38748"/>
    <s v="PO Box 128"/>
    <s v="Hollandale"/>
    <s v="MS"/>
    <n v="38748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3.169699999999999"/>
    <n v="-90.853999999999999"/>
    <n v="2801890"/>
    <n v="1273"/>
    <n v="28151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61-2664"/>
    <n v="761"/>
    <s v="Crim High School"/>
    <x v="0"/>
    <s v="Secondary"/>
    <x v="1"/>
    <s v="Atlanta Public Schools"/>
    <s v="Dekalb County"/>
    <s v="(404) 802-5800"/>
    <s v="256 Clifton St SE"/>
    <s v="Atlanta"/>
    <s v="GA"/>
    <n v="30317"/>
    <s v="256 Clifton St SE"/>
    <s v="Atlanta"/>
    <s v="GA"/>
    <n v="30317"/>
    <n v="13"/>
    <n v="8"/>
    <x v="1"/>
    <n v="0"/>
    <n v="0"/>
    <n v="0"/>
    <n v="0"/>
    <n v="0"/>
    <n v="0"/>
    <n v="0"/>
    <n v="0"/>
    <n v="0"/>
    <n v="0"/>
    <n v="1"/>
    <n v="25"/>
    <n v="29"/>
    <n v="64"/>
    <n v="62"/>
    <n v="33.746400000000001"/>
    <n v="-84.331400000000002"/>
    <n v="1300120"/>
    <n v="120"/>
    <n v="1308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6"/>
    <n v="0"/>
    <x v="1"/>
    <x v="61"/>
    <n v="95"/>
    <n v="0"/>
    <x v="246"/>
    <n v="0"/>
    <n v="178"/>
    <n v="32.1"/>
    <x v="0"/>
    <n v="1"/>
    <n v="0"/>
    <n v="0"/>
    <n v="176"/>
    <n v="4"/>
    <x v="67"/>
    <n v="178"/>
    <n v="181"/>
    <n v="0.98342541436464104"/>
    <n v="5.6"/>
    <s v="No"/>
  </r>
  <r>
    <s v="7612-7612012"/>
    <n v="7612"/>
    <s v="Leland High School"/>
    <x v="0"/>
    <s v="Secondary"/>
    <x v="0"/>
    <s v="Leland School District"/>
    <s v="Washington County"/>
    <s v="(662) 686-5020"/>
    <s v="402 E. Third Street"/>
    <s v="Leland"/>
    <s v="MS"/>
    <n v="38756"/>
    <s v="402 E Third Street"/>
    <s v="Leland"/>
    <s v="MS"/>
    <n v="38756"/>
    <n v="28"/>
    <n v="9"/>
    <x v="1"/>
    <n v="4"/>
    <n v="0"/>
    <n v="0"/>
    <n v="0"/>
    <n v="0"/>
    <n v="0"/>
    <n v="0"/>
    <n v="0"/>
    <n v="0"/>
    <n v="0"/>
    <n v="0"/>
    <n v="63"/>
    <n v="79"/>
    <n v="53"/>
    <n v="55"/>
    <n v="33.402500000000003"/>
    <n v="-90.894400000000005"/>
    <n v="2802610"/>
    <n v="1059"/>
    <n v="28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1"/>
    <n v="0"/>
    <x v="1"/>
    <x v="75"/>
    <n v="135"/>
    <n v="12"/>
    <x v="561"/>
    <n v="0"/>
    <n v="254"/>
    <n v="15.97"/>
    <x v="2"/>
    <n v="1"/>
    <n v="0"/>
    <n v="0"/>
    <n v="238"/>
    <n v="2"/>
    <x v="1230"/>
    <n v="254"/>
    <n v="254"/>
    <n v="1"/>
    <n v="15.9"/>
    <s v="Yes"/>
  </r>
  <r>
    <s v="7612-7612090"/>
    <n v="7612"/>
    <s v="Leland Vocational Complex"/>
    <x v="0"/>
    <s v="Secondary"/>
    <x v="3"/>
    <s v="Leland School District"/>
    <s v="Washington County"/>
    <s v="(662) 686-5025"/>
    <s v="South Deer Creek Drive"/>
    <s v="Leland"/>
    <s v="MS"/>
    <n v="38756"/>
    <s v="South Deer Creek Drive"/>
    <s v="Leland"/>
    <s v="MS"/>
    <n v="38756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400500000000001"/>
    <n v="-90.892600000000002"/>
    <n v="2802610"/>
    <n v="510"/>
    <n v="28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.46"/>
    <x v="0"/>
    <n v="0"/>
    <n v="0"/>
    <n v="0"/>
    <n v="0"/>
    <n v="0"/>
    <x v="170"/>
    <n v="0"/>
    <n v="0"/>
    <n v="0"/>
    <n v="0"/>
    <s v="No"/>
  </r>
  <r>
    <s v="761-304"/>
    <n v="761"/>
    <s v="Asheboro High School"/>
    <x v="0"/>
    <s v="Secondary"/>
    <x v="0"/>
    <s v="Asheboro City School District"/>
    <s v="Randolph County"/>
    <s v="(336) 625-6185"/>
    <s v="1221 S Park St"/>
    <s v="Asheboro"/>
    <s v="NC"/>
    <n v="27203"/>
    <s v="1221 S Park St"/>
    <s v="Asheboro"/>
    <s v="NC"/>
    <n v="27203"/>
    <n v="37"/>
    <n v="9"/>
    <x v="1"/>
    <n v="0"/>
    <n v="0"/>
    <n v="0"/>
    <n v="0"/>
    <n v="0"/>
    <n v="0"/>
    <n v="0"/>
    <n v="0"/>
    <n v="0"/>
    <n v="0"/>
    <n v="0"/>
    <n v="404"/>
    <n v="371"/>
    <n v="315"/>
    <n v="270"/>
    <n v="35.689300000000003"/>
    <n v="-79.818399999999997"/>
    <n v="3700240"/>
    <n v="62"/>
    <n v="3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1"/>
    <n v="104"/>
    <x v="1"/>
    <x v="830"/>
    <n v="659"/>
    <n v="518"/>
    <x v="481"/>
    <n v="104"/>
    <n v="859"/>
    <n v="78.5"/>
    <x v="0"/>
    <n v="47"/>
    <n v="2"/>
    <n v="23"/>
    <n v="202"/>
    <n v="568"/>
    <x v="1399"/>
    <n v="859"/>
    <n v="1360"/>
    <n v="0.63161764705882395"/>
    <n v="17.3"/>
    <s v="Yes"/>
  </r>
  <r>
    <s v="7613-7613016"/>
    <n v="7613"/>
    <s v="O'Bannon High School"/>
    <x v="0"/>
    <s v="Secondary"/>
    <x v="0"/>
    <s v="Western Line School District"/>
    <s v="Washington County"/>
    <s v="(662) 335-2637"/>
    <s v="1203 S. Raceway Road"/>
    <s v="Greenville"/>
    <s v="MS"/>
    <n v="38701"/>
    <s v="PO Box 5816"/>
    <s v="Greenville"/>
    <s v="MS"/>
    <n v="38701"/>
    <n v="28"/>
    <n v="7"/>
    <x v="1"/>
    <n v="7"/>
    <n v="0"/>
    <n v="0"/>
    <n v="0"/>
    <n v="0"/>
    <n v="0"/>
    <n v="0"/>
    <n v="0"/>
    <n v="0"/>
    <n v="56"/>
    <n v="68"/>
    <n v="88"/>
    <n v="70"/>
    <n v="67"/>
    <n v="74"/>
    <n v="33.384500000000003"/>
    <n v="-91.007000000000005"/>
    <n v="2804680"/>
    <n v="975"/>
    <n v="281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94"/>
    <n v="0"/>
    <x v="1"/>
    <x v="234"/>
    <n v="230"/>
    <n v="19"/>
    <x v="294"/>
    <n v="0"/>
    <n v="427"/>
    <n v="27.6"/>
    <x v="0"/>
    <n v="0"/>
    <n v="0"/>
    <n v="1"/>
    <n v="407"/>
    <n v="3"/>
    <x v="113"/>
    <n v="427"/>
    <n v="430"/>
    <n v="0.99302325581395401"/>
    <n v="15.6"/>
    <s v="No"/>
  </r>
  <r>
    <s v="7613-7613020"/>
    <n v="7613"/>
    <s v="Riverside High School"/>
    <x v="0"/>
    <s v="Secondary"/>
    <x v="0"/>
    <s v="Western Line School District"/>
    <s v="Washington County"/>
    <s v="(662) 335-4527"/>
    <s v="939 Riverside Road"/>
    <s v="Avon"/>
    <s v="MS"/>
    <n v="38723"/>
    <s v="PO Box 80"/>
    <s v="Avon"/>
    <s v="MS"/>
    <n v="38723"/>
    <n v="28"/>
    <n v="7"/>
    <x v="1"/>
    <n v="2"/>
    <n v="0"/>
    <n v="0"/>
    <n v="0"/>
    <n v="0"/>
    <n v="0"/>
    <n v="0"/>
    <n v="0"/>
    <n v="0"/>
    <n v="110"/>
    <n v="66"/>
    <n v="63"/>
    <n v="49"/>
    <n v="50"/>
    <n v="44"/>
    <n v="33.227400000000003"/>
    <n v="-91.046099999999996"/>
    <n v="2804680"/>
    <n v="976"/>
    <n v="281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12"/>
    <n v="0"/>
    <x v="1"/>
    <x v="190"/>
    <n v="174"/>
    <n v="269"/>
    <x v="412"/>
    <n v="0"/>
    <n v="381"/>
    <n v="27.08"/>
    <x v="0"/>
    <n v="1"/>
    <n v="0"/>
    <n v="0"/>
    <n v="102"/>
    <n v="12"/>
    <x v="320"/>
    <n v="381"/>
    <n v="384"/>
    <n v="0.9921875"/>
    <n v="14.2"/>
    <s v="No"/>
  </r>
  <r>
    <s v="76140-02385"/>
    <n v="76140"/>
    <s v="Marlette Junior/Senior High School"/>
    <x v="0"/>
    <s v="Secondary"/>
    <x v="0"/>
    <s v="Marlette Community School District"/>
    <s v="Sanilac County"/>
    <s v="(989) 635-4935"/>
    <s v="3051 Moore St"/>
    <s v="Grand Rapids"/>
    <s v="MI"/>
    <n v="48453"/>
    <s v="3051 Moore St"/>
    <s v="Marlette"/>
    <s v="MI"/>
    <n v="48453"/>
    <n v="26"/>
    <n v="7"/>
    <x v="1"/>
    <n v="0"/>
    <n v="0"/>
    <n v="0"/>
    <n v="0"/>
    <n v="0"/>
    <n v="0"/>
    <n v="0"/>
    <n v="0"/>
    <n v="0"/>
    <n v="60"/>
    <n v="70"/>
    <n v="82"/>
    <n v="59"/>
    <n v="93"/>
    <n v="66"/>
    <n v="43.326599999999999"/>
    <n v="-83.0745"/>
    <n v="2622860"/>
    <n v="5980"/>
    <n v="261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20"/>
    <n v="44"/>
    <x v="1"/>
    <x v="264"/>
    <n v="203"/>
    <n v="405"/>
    <x v="220"/>
    <n v="44"/>
    <n v="209"/>
    <n v="22.31"/>
    <x v="0"/>
    <n v="4"/>
    <n v="0"/>
    <n v="1"/>
    <n v="4"/>
    <n v="16"/>
    <x v="11"/>
    <n v="209"/>
    <n v="430"/>
    <n v="0.48604651162790702"/>
    <n v="19.3"/>
    <s v="Yes"/>
  </r>
  <r>
    <s v="761-4058"/>
    <n v="761"/>
    <s v="Douglass High School"/>
    <x v="0"/>
    <s v="Secondary"/>
    <x v="0"/>
    <s v="Atlanta Public Schools"/>
    <s v="Fulton County"/>
    <s v="(404) 802-3100"/>
    <s v="225 Hamilton E Holmes Dr NW"/>
    <s v="Atlanta"/>
    <s v="GA"/>
    <n v="30318"/>
    <s v="225 Hamilton E Holmes Dr NW"/>
    <s v="Atlanta"/>
    <s v="GA"/>
    <n v="30318"/>
    <n v="13"/>
    <n v="9"/>
    <x v="1"/>
    <n v="0"/>
    <n v="0"/>
    <n v="0"/>
    <n v="0"/>
    <n v="0"/>
    <n v="0"/>
    <n v="0"/>
    <n v="0"/>
    <n v="0"/>
    <n v="0"/>
    <n v="0"/>
    <n v="307"/>
    <n v="226"/>
    <n v="148"/>
    <n v="194"/>
    <n v="33.761299999999999"/>
    <n v="-84.467699999999994"/>
    <n v="1300120"/>
    <n v="89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4"/>
    <n v="0"/>
    <x v="1"/>
    <x v="813"/>
    <n v="452"/>
    <n v="2"/>
    <x v="1294"/>
    <n v="0"/>
    <n v="872"/>
    <n v="61.7"/>
    <x v="0"/>
    <n v="4"/>
    <n v="1"/>
    <n v="0"/>
    <n v="838"/>
    <n v="30"/>
    <x v="415"/>
    <n v="872"/>
    <n v="875"/>
    <n v="0.996571428571429"/>
    <n v="14.2"/>
    <s v="No"/>
  </r>
  <r>
    <s v="761-4560"/>
    <n v="761"/>
    <s v="Grady High School"/>
    <x v="0"/>
    <s v="Secondary"/>
    <x v="0"/>
    <s v="Atlanta Public Schools"/>
    <s v="Fulton County"/>
    <s v="(404) 802-3001"/>
    <s v="929 Charles Allen Dr NE"/>
    <s v="Atlanta"/>
    <s v="GA"/>
    <n v="30309"/>
    <s v="929 Charles Allen Dr NE"/>
    <s v="Atlanta"/>
    <s v="GA"/>
    <n v="30309"/>
    <n v="13"/>
    <n v="9"/>
    <x v="1"/>
    <n v="0"/>
    <n v="0"/>
    <n v="0"/>
    <n v="0"/>
    <n v="0"/>
    <n v="0"/>
    <n v="0"/>
    <n v="0"/>
    <n v="0"/>
    <n v="0"/>
    <n v="0"/>
    <n v="377"/>
    <n v="331"/>
    <n v="345"/>
    <n v="311"/>
    <n v="33.780700000000003"/>
    <n v="-84.370699999999999"/>
    <n v="1300120"/>
    <n v="66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9"/>
    <n v="62"/>
    <x v="1"/>
    <x v="474"/>
    <n v="738"/>
    <n v="477"/>
    <x v="749"/>
    <n v="62"/>
    <n v="501"/>
    <n v="90.8"/>
    <x v="1"/>
    <n v="47"/>
    <n v="3"/>
    <n v="30"/>
    <n v="724"/>
    <n v="81"/>
    <x v="1291"/>
    <n v="501"/>
    <n v="1364"/>
    <n v="0.36730205278592398"/>
    <n v="15"/>
    <s v="No"/>
  </r>
  <r>
    <s v="7615-7893"/>
    <n v="7615"/>
    <s v="Angola High School"/>
    <x v="0"/>
    <s v="Secondary"/>
    <x v="0"/>
    <s v="M S D Steuben County School District"/>
    <s v="Steuben County"/>
    <s v="(260) 665-2186"/>
    <s v="350 S John McBride Ave"/>
    <s v="Angola"/>
    <s v="IN"/>
    <n v="46703"/>
    <s v="350 S John McBride Ave"/>
    <s v="Angola"/>
    <s v="IN"/>
    <n v="46703"/>
    <n v="18"/>
    <n v="9"/>
    <x v="1"/>
    <n v="4"/>
    <n v="0"/>
    <n v="0"/>
    <n v="0"/>
    <n v="0"/>
    <n v="0"/>
    <n v="0"/>
    <n v="0"/>
    <n v="0"/>
    <n v="0"/>
    <n v="0"/>
    <n v="232"/>
    <n v="225"/>
    <n v="184"/>
    <n v="232"/>
    <n v="41.631999999999998"/>
    <n v="-84.972300000000004"/>
    <n v="1811100"/>
    <n v="1797"/>
    <n v="18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85"/>
    <x v="1"/>
    <x v="531"/>
    <n v="435"/>
    <n v="756"/>
    <x v="479"/>
    <n v="85"/>
    <n v="311"/>
    <n v="42.5"/>
    <x v="1"/>
    <n v="28"/>
    <n v="3"/>
    <n v="5"/>
    <n v="4"/>
    <n v="79"/>
    <x v="247"/>
    <n v="311"/>
    <n v="877"/>
    <n v="0.354618015963512"/>
    <n v="20.6"/>
    <s v="Yes"/>
  </r>
  <r>
    <s v="76180-05345"/>
    <n v="76180"/>
    <s v="Peck Junior/Senior High School"/>
    <x v="0"/>
    <s v="Secondary"/>
    <x v="0"/>
    <s v="Peck Community School District"/>
    <s v="Sanilac County"/>
    <s v="(810) 378-5501"/>
    <s v="222 East Lapeer St"/>
    <s v="Grand Rapids"/>
    <s v="MI"/>
    <n v="48466"/>
    <s v="222 East Lapeer St"/>
    <s v="Peck"/>
    <s v="MI"/>
    <n v="48466"/>
    <n v="26"/>
    <n v="7"/>
    <x v="1"/>
    <n v="0"/>
    <n v="0"/>
    <n v="0"/>
    <n v="0"/>
    <n v="0"/>
    <n v="0"/>
    <n v="0"/>
    <n v="0"/>
    <n v="0"/>
    <n v="33"/>
    <n v="21"/>
    <n v="35"/>
    <n v="37"/>
    <n v="33"/>
    <n v="38"/>
    <n v="43.258000000000003"/>
    <n v="-82.808899999999994"/>
    <n v="2627690"/>
    <n v="6354"/>
    <n v="261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81"/>
    <n v="26"/>
    <x v="1"/>
    <x v="225"/>
    <n v="96"/>
    <n v="183"/>
    <x v="181"/>
    <n v="26"/>
    <n v="92"/>
    <n v="8.84"/>
    <x v="0"/>
    <n v="1"/>
    <n v="0"/>
    <n v="0"/>
    <n v="3"/>
    <n v="10"/>
    <x v="123"/>
    <n v="92"/>
    <n v="197"/>
    <n v="0.46700507614213199"/>
    <n v="22.3"/>
    <s v="Yes"/>
  </r>
  <r>
    <s v="7620-7620032"/>
    <n v="7620"/>
    <s v="Greenville High School"/>
    <x v="0"/>
    <s v="Secondary"/>
    <x v="0"/>
    <s v="Greenville Public Schools"/>
    <s v="Washington County"/>
    <s v="(662) 334-7077"/>
    <s v="419 East Robertshaw Street"/>
    <s v="Greenville"/>
    <s v="MS"/>
    <n v="38701"/>
    <s v="419 East Robertshaw Street"/>
    <s v="Greenville"/>
    <s v="MS"/>
    <n v="38701"/>
    <n v="28"/>
    <n v="9"/>
    <x v="1"/>
    <n v="32"/>
    <n v="0"/>
    <n v="0"/>
    <n v="0"/>
    <n v="0"/>
    <n v="0"/>
    <n v="0"/>
    <n v="0"/>
    <n v="0"/>
    <n v="0"/>
    <n v="0"/>
    <n v="412"/>
    <n v="393"/>
    <n v="309"/>
    <n v="268"/>
    <n v="33.393999999999998"/>
    <n v="-91.046999999999997"/>
    <n v="2801620"/>
    <n v="244"/>
    <n v="28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40"/>
    <n v="0"/>
    <x v="1"/>
    <x v="818"/>
    <n v="729"/>
    <n v="10"/>
    <x v="1540"/>
    <n v="0"/>
    <n v="1414"/>
    <n v="77.11"/>
    <x v="0"/>
    <n v="1"/>
    <n v="0"/>
    <n v="0"/>
    <n v="1401"/>
    <n v="2"/>
    <x v="1921"/>
    <n v="1414"/>
    <n v="1414"/>
    <n v="1"/>
    <n v="18.3"/>
    <s v="Yes"/>
  </r>
  <r>
    <s v="7620-7620090"/>
    <n v="7620"/>
    <s v="Greenville Technical Center"/>
    <x v="0"/>
    <s v="Secondary"/>
    <x v="3"/>
    <s v="Greenville Public Schools"/>
    <s v="Washington County"/>
    <s v="(662) 334-7171"/>
    <s v="350 South Raceway Road"/>
    <s v="Greenville"/>
    <s v="MS"/>
    <n v="38703"/>
    <s v="PO Box 4620"/>
    <s v="Greenville"/>
    <s v="MS"/>
    <n v="38703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404200000000003"/>
    <n v="-91.004199999999997"/>
    <n v="2801620"/>
    <n v="243"/>
    <n v="28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33"/>
    <x v="0"/>
    <n v="0"/>
    <n v="0"/>
    <n v="0"/>
    <n v="0"/>
    <n v="0"/>
    <x v="170"/>
    <n v="0"/>
    <n v="0"/>
    <n v="0"/>
    <n v="0"/>
    <s v="No"/>
  </r>
  <r>
    <s v="76210-03400"/>
    <n v="76210"/>
    <s v="Sandusky Junior/Senior High School"/>
    <x v="0"/>
    <s v="Combined or Ungraded"/>
    <x v="0"/>
    <s v="Sandusky Community School District"/>
    <s v="Sanilac County"/>
    <s v="(810) 648-3401"/>
    <s v="191 Pine Tree Ln"/>
    <s v="Grand Rapids"/>
    <s v="MI"/>
    <n v="48471"/>
    <s v="191 Pine Tree Ln"/>
    <s v="Sandusky"/>
    <s v="MI"/>
    <n v="48471"/>
    <n v="26"/>
    <n v="6"/>
    <x v="1"/>
    <n v="0"/>
    <n v="0"/>
    <n v="0"/>
    <n v="0"/>
    <n v="0"/>
    <n v="0"/>
    <n v="0"/>
    <n v="0"/>
    <n v="0"/>
    <n v="88"/>
    <n v="62"/>
    <n v="85"/>
    <n v="84"/>
    <n v="78"/>
    <n v="71"/>
    <n v="43.412999999999997"/>
    <n v="-82.822599999999994"/>
    <n v="2630840"/>
    <n v="6714"/>
    <n v="2615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8"/>
    <n v="53"/>
    <x v="1"/>
    <x v="591"/>
    <n v="239"/>
    <n v="447"/>
    <x v="68"/>
    <n v="53"/>
    <n v="226"/>
    <n v="23.88"/>
    <x v="0"/>
    <n v="3"/>
    <n v="0"/>
    <n v="1"/>
    <n v="1"/>
    <n v="16"/>
    <x v="41"/>
    <n v="226"/>
    <n v="468"/>
    <n v="0.48290598290598302"/>
    <n v="19.600000000000001"/>
    <s v="Yes"/>
  </r>
  <r>
    <s v="763-0201"/>
    <n v="763"/>
    <s v="Bremen High School"/>
    <x v="0"/>
    <s v="Secondary"/>
    <x v="0"/>
    <s v="Bremen City School District"/>
    <s v="Haralson County"/>
    <s v="(770) 537-2592"/>
    <s v="504 Georgia Ave S"/>
    <s v="Bremen"/>
    <s v="GA"/>
    <n v="30110"/>
    <s v="504 Laurel St"/>
    <s v="Bremen"/>
    <s v="GA"/>
    <n v="30110"/>
    <n v="13"/>
    <n v="9"/>
    <x v="1"/>
    <n v="0"/>
    <n v="0"/>
    <n v="0"/>
    <n v="0"/>
    <n v="0"/>
    <n v="0"/>
    <n v="0"/>
    <n v="0"/>
    <n v="0"/>
    <n v="0"/>
    <n v="0"/>
    <n v="185"/>
    <n v="156"/>
    <n v="152"/>
    <n v="130"/>
    <n v="33.717700000000001"/>
    <n v="-85.139300000000006"/>
    <n v="1300510"/>
    <n v="2455"/>
    <n v="13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31"/>
    <x v="0"/>
    <x v="34"/>
    <n v="319"/>
    <n v="565"/>
    <x v="104"/>
    <n v="31"/>
    <n v="119"/>
    <n v="33.799999999999997"/>
    <x v="0"/>
    <n v="8"/>
    <n v="0"/>
    <n v="13"/>
    <n v="30"/>
    <n v="7"/>
    <x v="118"/>
    <n v="119"/>
    <n v="623"/>
    <n v="0.19101123595505601"/>
    <n v="18.399999999999999"/>
    <s v="Yes"/>
  </r>
  <r>
    <s v="763537 000-763537 109"/>
    <s v="Mis"/>
    <s v="Laurens-Marathon High School"/>
    <x v="0"/>
    <s v="Secondary"/>
    <x v="0"/>
    <s v="Laurens-Marathon Community School District"/>
    <s v="Pocahontas County"/>
    <s v="(712) 841-5000"/>
    <s v="300 W Garfield"/>
    <s v="Laurens"/>
    <s v="IA"/>
    <n v="50554"/>
    <s v="300 W Garfield"/>
    <s v="Laurens"/>
    <s v="IA"/>
    <n v="50554"/>
    <n v="19"/>
    <n v="9"/>
    <x v="1"/>
    <n v="0"/>
    <n v="0"/>
    <n v="0"/>
    <n v="0"/>
    <n v="0"/>
    <n v="0"/>
    <n v="0"/>
    <n v="0"/>
    <n v="0"/>
    <n v="0"/>
    <n v="0"/>
    <n v="20"/>
    <n v="16"/>
    <n v="18"/>
    <n v="24"/>
    <n v="42.852400000000003"/>
    <n v="-94.850899999999996"/>
    <n v="1916420"/>
    <n v="978"/>
    <n v="1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5"/>
    <x v="1"/>
    <x v="45"/>
    <n v="35"/>
    <n v="73"/>
    <x v="4"/>
    <n v="15"/>
    <n v="53"/>
    <n v="4.33"/>
    <x v="0"/>
    <n v="0"/>
    <n v="0"/>
    <n v="1"/>
    <n v="0"/>
    <n v="4"/>
    <x v="47"/>
    <n v="53"/>
    <n v="78"/>
    <n v="0.67948717948717996"/>
    <n v="18"/>
    <s v="Yes"/>
  </r>
  <r>
    <s v="764-0191"/>
    <n v="764"/>
    <s v="Buford High School"/>
    <x v="0"/>
    <s v="Secondary"/>
    <x v="0"/>
    <s v="Buford City School District"/>
    <s v="Gwinnett County"/>
    <s v="(770) 945-6768"/>
    <s v="2750 Sawnee Ave"/>
    <s v="Buford"/>
    <s v="GA"/>
    <n v="30518"/>
    <s v="2750 Sawnee Ave"/>
    <s v="Buford"/>
    <s v="GA"/>
    <n v="30518"/>
    <n v="13"/>
    <n v="9"/>
    <x v="1"/>
    <n v="0"/>
    <n v="0"/>
    <n v="0"/>
    <n v="0"/>
    <n v="0"/>
    <n v="0"/>
    <n v="0"/>
    <n v="0"/>
    <n v="0"/>
    <n v="0"/>
    <n v="0"/>
    <n v="404"/>
    <n v="338"/>
    <n v="282"/>
    <n v="275"/>
    <n v="34.1327"/>
    <n v="-83.986999999999995"/>
    <n v="1300600"/>
    <n v="274"/>
    <n v="13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66"/>
    <x v="0"/>
    <x v="630"/>
    <n v="639"/>
    <n v="741"/>
    <x v="225"/>
    <n v="66"/>
    <n v="444"/>
    <n v="70.8"/>
    <x v="6"/>
    <n v="40"/>
    <n v="1"/>
    <n v="35"/>
    <n v="182"/>
    <n v="296"/>
    <x v="1484"/>
    <n v="444"/>
    <n v="1299"/>
    <n v="0.34180138568129298"/>
    <n v="18.3"/>
    <s v="Yes"/>
  </r>
  <r>
    <s v="7645-7917"/>
    <n v="7645"/>
    <s v="North Central High School"/>
    <x v="0"/>
    <s v="Secondary"/>
    <x v="0"/>
    <s v="Northeast School Corporation"/>
    <s v="Sullivan County"/>
    <s v="(812) 397-2132"/>
    <s v="910 E Cr 975 N"/>
    <s v="Farmersburg"/>
    <s v="IN"/>
    <n v="47850"/>
    <s v="910 E Cr 975 N"/>
    <s v="Farmersburg"/>
    <s v="IN"/>
    <n v="47850"/>
    <n v="18"/>
    <n v="9"/>
    <x v="1"/>
    <n v="0"/>
    <n v="0"/>
    <n v="0"/>
    <n v="0"/>
    <n v="0"/>
    <n v="0"/>
    <n v="0"/>
    <n v="0"/>
    <n v="0"/>
    <n v="0"/>
    <n v="0"/>
    <n v="103"/>
    <n v="69"/>
    <n v="67"/>
    <n v="70"/>
    <n v="39.225000000000001"/>
    <n v="-87.3904"/>
    <n v="1808160"/>
    <n v="1402"/>
    <n v="18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31"/>
    <x v="1"/>
    <x v="157"/>
    <n v="145"/>
    <n v="295"/>
    <x v="112"/>
    <n v="31"/>
    <n v="142"/>
    <n v="22"/>
    <x v="0"/>
    <n v="7"/>
    <n v="0"/>
    <n v="1"/>
    <n v="1"/>
    <n v="5"/>
    <x v="123"/>
    <n v="142"/>
    <n v="309"/>
    <n v="0.45954692556634302"/>
    <n v="14"/>
    <s v="No"/>
  </r>
  <r>
    <s v="765283 000-765283 109"/>
    <s v="Mis"/>
    <s v="Pocahontas Area Middle/ High School"/>
    <x v="0"/>
    <s v="Secondary"/>
    <x v="0"/>
    <s v="Pocahontas Area Community School District"/>
    <s v="Pocahontas County"/>
    <s v="(712) 335-4848"/>
    <s v="205 2nd Ave NW"/>
    <s v="Pocahontas"/>
    <s v="IA"/>
    <n v="50574"/>
    <s v="202 1st Ave SW"/>
    <s v="Pocahontas"/>
    <s v="IA"/>
    <n v="50574"/>
    <n v="19"/>
    <n v="7"/>
    <x v="1"/>
    <n v="0"/>
    <n v="0"/>
    <n v="0"/>
    <n v="0"/>
    <n v="0"/>
    <n v="0"/>
    <n v="0"/>
    <n v="0"/>
    <n v="0"/>
    <n v="54"/>
    <n v="53"/>
    <n v="62"/>
    <n v="49"/>
    <n v="59"/>
    <n v="63"/>
    <n v="42.733899999999998"/>
    <n v="-94.674000000000007"/>
    <n v="1923190"/>
    <n v="1373"/>
    <n v="19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"/>
    <n v="37"/>
    <x v="0"/>
    <x v="37"/>
    <n v="174"/>
    <n v="315"/>
    <x v="72"/>
    <n v="37"/>
    <n v="130"/>
    <n v="26.32"/>
    <x v="0"/>
    <n v="9"/>
    <n v="1"/>
    <n v="0"/>
    <n v="2"/>
    <n v="13"/>
    <x v="11"/>
    <n v="130"/>
    <n v="340"/>
    <n v="0.38235294117647101"/>
    <n v="12.9"/>
    <s v="No"/>
  </r>
  <r>
    <s v="765283 000-765283 118"/>
    <s v="Mis"/>
    <s v="Pocahontas Area Regional Learning Center"/>
    <x v="0"/>
    <s v="Secondary"/>
    <x v="1"/>
    <s v="Pocahontas Area Community School District"/>
    <s v="Pocahontas County"/>
    <s v="(712) 335-5971"/>
    <s v="202 1st Ave SW"/>
    <s v="Pocahontas"/>
    <s v="IA"/>
    <n v="50574"/>
    <s v="202 1st Ave SW"/>
    <s v="Pocahontas"/>
    <s v="IA"/>
    <n v="50574"/>
    <n v="19"/>
    <n v="9"/>
    <x v="1"/>
    <n v="0"/>
    <n v="0"/>
    <n v="0"/>
    <n v="0"/>
    <n v="0"/>
    <n v="0"/>
    <n v="0"/>
    <n v="0"/>
    <n v="0"/>
    <n v="0"/>
    <n v="0"/>
    <n v="1"/>
    <n v="1"/>
    <n v="6"/>
    <n v="9"/>
    <n v="42.732100000000003"/>
    <n v="-94.673000000000002"/>
    <n v="1923190"/>
    <n v="377"/>
    <n v="1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0"/>
    <x v="2"/>
    <n v="8"/>
    <n v="15"/>
    <x v="241"/>
    <n v="3"/>
    <n v="15"/>
    <n v="0.75"/>
    <x v="0"/>
    <n v="1"/>
    <n v="0"/>
    <n v="0"/>
    <n v="0"/>
    <n v="1"/>
    <x v="78"/>
    <n v="15"/>
    <n v="17"/>
    <n v="0.88235294117647101"/>
    <n v="22.7"/>
    <s v="Yes"/>
  </r>
  <r>
    <s v="765-3050"/>
    <n v="765"/>
    <s v="Calhoun High School"/>
    <x v="0"/>
    <s v="Secondary"/>
    <x v="0"/>
    <s v="Calhoun City School District"/>
    <s v="Gordon County"/>
    <s v="(706) 629-9213"/>
    <s v="355 S River St"/>
    <s v="Calhoun"/>
    <s v="GA"/>
    <n v="30701"/>
    <s v="355 S River St"/>
    <s v="Calhoun"/>
    <s v="GA"/>
    <n v="30701"/>
    <n v="13"/>
    <n v="9"/>
    <x v="1"/>
    <n v="0"/>
    <n v="0"/>
    <n v="0"/>
    <n v="0"/>
    <n v="0"/>
    <n v="0"/>
    <n v="0"/>
    <n v="0"/>
    <n v="0"/>
    <n v="0"/>
    <n v="0"/>
    <n v="280"/>
    <n v="288"/>
    <n v="280"/>
    <n v="236"/>
    <n v="34.500999999999998"/>
    <n v="-84.956100000000006"/>
    <n v="1300720"/>
    <n v="305"/>
    <n v="13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2"/>
    <n v="67"/>
    <x v="1"/>
    <x v="949"/>
    <n v="519"/>
    <n v="624"/>
    <x v="292"/>
    <n v="67"/>
    <n v="549"/>
    <n v="59.4"/>
    <x v="5"/>
    <n v="14"/>
    <n v="0"/>
    <n v="27"/>
    <n v="77"/>
    <n v="339"/>
    <x v="399"/>
    <n v="549"/>
    <n v="1084"/>
    <n v="0.50645756457564595"/>
    <n v="18.2"/>
    <s v="Yes"/>
  </r>
  <r>
    <s v="766-1050"/>
    <n v="766"/>
    <s v="Carrollton High School"/>
    <x v="0"/>
    <s v="Secondary"/>
    <x v="0"/>
    <s v="Carrollton City School District"/>
    <s v="Carroll County"/>
    <s v="(770) 834-7726"/>
    <s v="202 Trojan Dr"/>
    <s v="Carrollton"/>
    <s v="GA"/>
    <n v="30117"/>
    <s v="202 Trojan Dr"/>
    <s v="Carrollton"/>
    <s v="GA"/>
    <n v="30117"/>
    <n v="13"/>
    <n v="9"/>
    <x v="1"/>
    <n v="0"/>
    <n v="0"/>
    <n v="0"/>
    <n v="0"/>
    <n v="0"/>
    <n v="0"/>
    <n v="0"/>
    <n v="0"/>
    <n v="0"/>
    <n v="0"/>
    <n v="0"/>
    <n v="405"/>
    <n v="409"/>
    <n v="317"/>
    <n v="350"/>
    <n v="33.5655"/>
    <n v="-85.081000000000003"/>
    <n v="1300870"/>
    <n v="334"/>
    <n v="13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0"/>
    <n v="84"/>
    <x v="0"/>
    <x v="673"/>
    <n v="723"/>
    <n v="726"/>
    <x v="660"/>
    <n v="84"/>
    <n v="680"/>
    <n v="82.5"/>
    <x v="0"/>
    <n v="86"/>
    <n v="3"/>
    <n v="20"/>
    <n v="427"/>
    <n v="219"/>
    <x v="1478"/>
    <n v="680"/>
    <n v="1481"/>
    <n v="0.45914922349763698"/>
    <n v="18"/>
    <s v="Yes"/>
  </r>
  <r>
    <s v="766-1550"/>
    <n v="766"/>
    <s v="Carrollton Junior High School"/>
    <x v="0"/>
    <s v="Secondary"/>
    <x v="0"/>
    <s v="Carrollton City School District"/>
    <s v="Carroll County"/>
    <s v="(770) 832-6535"/>
    <s v="510 Ben Scott Blvd"/>
    <s v="Carrollton"/>
    <s v="GA"/>
    <n v="30117"/>
    <s v="510 Ben Scott Blvd"/>
    <s v="Carrollton"/>
    <s v="GA"/>
    <n v="30117"/>
    <n v="13"/>
    <n v="7"/>
    <x v="0"/>
    <n v="0"/>
    <n v="0"/>
    <n v="0"/>
    <n v="0"/>
    <n v="0"/>
    <n v="0"/>
    <n v="0"/>
    <n v="0"/>
    <n v="0"/>
    <n v="408"/>
    <n v="372"/>
    <n v="0"/>
    <n v="0"/>
    <n v="0"/>
    <n v="0"/>
    <n v="33.558999999999997"/>
    <n v="-85.081199999999995"/>
    <n v="1300870"/>
    <n v="336"/>
    <n v="13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1"/>
    <n v="44"/>
    <x v="0"/>
    <x v="137"/>
    <n v="396"/>
    <n v="372"/>
    <x v="531"/>
    <n v="44"/>
    <n v="375"/>
    <n v="45.4"/>
    <x v="0"/>
    <n v="35"/>
    <n v="3"/>
    <n v="11"/>
    <n v="226"/>
    <n v="133"/>
    <x v="918"/>
    <n v="375"/>
    <n v="780"/>
    <n v="0.480769230769231"/>
    <n v="17.2"/>
    <s v="Yes"/>
  </r>
  <r>
    <s v="767-2050"/>
    <n v="767"/>
    <s v="Cartersville High School"/>
    <x v="0"/>
    <s v="Secondary"/>
    <x v="0"/>
    <s v="Cartersville City School District"/>
    <s v="Bartow County"/>
    <s v="(770) 382-3200"/>
    <s v="320 E Church St"/>
    <s v="Cartersville"/>
    <s v="GA"/>
    <n v="30120"/>
    <s v="320 E Church St"/>
    <s v="Cartersville"/>
    <s v="GA"/>
    <n v="30120"/>
    <n v="13"/>
    <n v="9"/>
    <x v="1"/>
    <n v="0"/>
    <n v="0"/>
    <n v="0"/>
    <n v="0"/>
    <n v="0"/>
    <n v="0"/>
    <n v="0"/>
    <n v="0"/>
    <n v="0"/>
    <n v="0"/>
    <n v="0"/>
    <n v="349"/>
    <n v="319"/>
    <n v="267"/>
    <n v="261"/>
    <n v="34.169899999999998"/>
    <n v="-84.790400000000005"/>
    <n v="1300900"/>
    <n v="341"/>
    <n v="1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6"/>
    <n v="64"/>
    <x v="0"/>
    <x v="646"/>
    <n v="567"/>
    <n v="671"/>
    <x v="746"/>
    <n v="64"/>
    <n v="529"/>
    <n v="60.6"/>
    <x v="1"/>
    <n v="38"/>
    <n v="0"/>
    <n v="16"/>
    <n v="277"/>
    <n v="192"/>
    <x v="526"/>
    <n v="529"/>
    <n v="1196"/>
    <n v="0.44230769230769201"/>
    <n v="19.7"/>
    <s v="Yes"/>
  </r>
  <r>
    <s v="769-0211"/>
    <n v="769"/>
    <s v="Gordon Lee High School"/>
    <x v="0"/>
    <s v="Secondary"/>
    <x v="0"/>
    <s v="Chickamauga City School District"/>
    <s v="Walker County"/>
    <s v="(706) 382-3100"/>
    <s v="105 Lee Cir"/>
    <s v="Chickamauga"/>
    <s v="GA"/>
    <n v="30707"/>
    <s v="105 Lee Cir"/>
    <s v="Chickamauga"/>
    <s v="GA"/>
    <n v="30707"/>
    <n v="13"/>
    <n v="9"/>
    <x v="1"/>
    <n v="0"/>
    <n v="0"/>
    <n v="0"/>
    <n v="0"/>
    <n v="0"/>
    <n v="0"/>
    <n v="0"/>
    <n v="0"/>
    <n v="0"/>
    <n v="0"/>
    <n v="0"/>
    <n v="116"/>
    <n v="109"/>
    <n v="127"/>
    <n v="111"/>
    <n v="34.868600000000001"/>
    <n v="-85.293899999999994"/>
    <n v="1301140"/>
    <n v="2457"/>
    <n v="132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22"/>
    <x v="0"/>
    <x v="733"/>
    <n v="227"/>
    <n v="454"/>
    <x v="7"/>
    <n v="22"/>
    <n v="80"/>
    <n v="26"/>
    <x v="0"/>
    <n v="7"/>
    <n v="0"/>
    <n v="1"/>
    <n v="0"/>
    <n v="1"/>
    <x v="130"/>
    <n v="80"/>
    <n v="463"/>
    <n v="0.172786177105832"/>
    <n v="17.8"/>
    <s v="Yes"/>
  </r>
  <r>
    <s v="76A-000"/>
    <s v="Mis"/>
    <s v="Uwharrie Charter Academy"/>
    <x v="0"/>
    <s v="Combined or Ungraded"/>
    <x v="0"/>
    <s v="Uwharrie Charter Academy"/>
    <s v="Randolph County"/>
    <s v="(336) 610-0813"/>
    <s v="5326 Us Hwy 220 Business South"/>
    <s v="Asheboro"/>
    <s v="NC"/>
    <n v="27203"/>
    <s v="PO Box 1282"/>
    <s v="Asheboro"/>
    <s v="NC"/>
    <n v="27204"/>
    <n v="37"/>
    <n v="6"/>
    <x v="1"/>
    <n v="0"/>
    <n v="0"/>
    <n v="0"/>
    <n v="0"/>
    <n v="0"/>
    <n v="0"/>
    <n v="0"/>
    <n v="0"/>
    <n v="102"/>
    <n v="106"/>
    <n v="103"/>
    <n v="124"/>
    <n v="123"/>
    <n v="132"/>
    <n v="65"/>
    <n v="35.691800000000001"/>
    <n v="-79.832800000000006"/>
    <n v="3700334"/>
    <n v="3303"/>
    <n v="3715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66"/>
    <n v="79"/>
    <x v="0"/>
    <x v="399"/>
    <n v="407"/>
    <n v="649"/>
    <x v="66"/>
    <n v="79"/>
    <n v="201"/>
    <n v="52"/>
    <x v="0"/>
    <n v="19"/>
    <n v="7"/>
    <n v="9"/>
    <n v="32"/>
    <n v="39"/>
    <x v="112"/>
    <n v="201"/>
    <n v="755"/>
    <n v="0.26622516556291398"/>
    <n v="14.5"/>
    <s v="No"/>
  </r>
  <r>
    <s v="76-I001-76-I001-705"/>
    <s v="Mis"/>
    <s v="Alva High School"/>
    <x v="0"/>
    <s v="Secondary"/>
    <x v="0"/>
    <s v="Alva School District"/>
    <s v="Woods County"/>
    <s v="(580) 327-3682"/>
    <s v="501 14th Street"/>
    <s v="Alva"/>
    <s v="OK"/>
    <n v="73717"/>
    <s v="501 14th Street"/>
    <s v="Alva"/>
    <s v="OK"/>
    <n v="73717"/>
    <n v="40"/>
    <n v="9"/>
    <x v="1"/>
    <n v="0"/>
    <n v="0"/>
    <n v="0"/>
    <n v="0"/>
    <n v="0"/>
    <n v="0"/>
    <n v="0"/>
    <n v="0"/>
    <n v="0"/>
    <n v="0"/>
    <n v="0"/>
    <n v="70"/>
    <n v="78"/>
    <n v="61"/>
    <n v="53"/>
    <n v="36.803800000000003"/>
    <n v="-98.680599999999998"/>
    <n v="4002880"/>
    <n v="42"/>
    <n v="40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23"/>
    <x v="1"/>
    <x v="159"/>
    <n v="118"/>
    <n v="193"/>
    <x v="6"/>
    <n v="23"/>
    <n v="117"/>
    <n v="22.29"/>
    <x v="2"/>
    <n v="5"/>
    <n v="16"/>
    <n v="4"/>
    <n v="8"/>
    <n v="35"/>
    <x v="110"/>
    <n v="117"/>
    <n v="262"/>
    <n v="0.44656488549618301"/>
    <n v="11.8"/>
    <s v="No"/>
  </r>
  <r>
    <s v="76-I003-76-I003-720"/>
    <s v="Mis"/>
    <s v="Waynoka High School"/>
    <x v="0"/>
    <s v="Secondary"/>
    <x v="0"/>
    <s v="Waynoka School District"/>
    <s v="Woods County"/>
    <s v="(580) 824-4341"/>
    <s v="2134 Lincoln Street"/>
    <s v="Waynoka"/>
    <s v="OK"/>
    <n v="73860"/>
    <s v="2134 Lincoln Street"/>
    <s v="Waynoka"/>
    <s v="OK"/>
    <n v="73860"/>
    <n v="40"/>
    <n v="9"/>
    <x v="1"/>
    <n v="0"/>
    <n v="0"/>
    <n v="0"/>
    <n v="0"/>
    <n v="0"/>
    <n v="0"/>
    <n v="0"/>
    <n v="0"/>
    <n v="0"/>
    <n v="0"/>
    <n v="0"/>
    <n v="15"/>
    <n v="12"/>
    <n v="20"/>
    <n v="20"/>
    <n v="36.591299999999997"/>
    <n v="-98.869900000000001"/>
    <n v="4032040"/>
    <n v="29830"/>
    <n v="40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358"/>
    <n v="27"/>
    <n v="51"/>
    <x v="429"/>
    <n v="3"/>
    <n v="19"/>
    <n v="7.28"/>
    <x v="0"/>
    <n v="3"/>
    <n v="4"/>
    <n v="0"/>
    <n v="0"/>
    <n v="9"/>
    <x v="83"/>
    <n v="19"/>
    <n v="67"/>
    <n v="0.28358208955223901"/>
    <n v="9.1999999999999993"/>
    <s v="No"/>
  </r>
  <r>
    <s v="76-I006-76-I006-705"/>
    <s v="Mis"/>
    <s v="Freedom High School"/>
    <x v="0"/>
    <s v="Secondary"/>
    <x v="0"/>
    <s v="Freedom School District"/>
    <s v="Woods County"/>
    <s v="(580) 621-3272"/>
    <s v="1138 Eagle Pass"/>
    <s v="Freedom"/>
    <s v="OK"/>
    <n v="73842"/>
    <s v="Post Office Box 5"/>
    <s v="Freedom"/>
    <s v="OK"/>
    <n v="73842"/>
    <n v="40"/>
    <n v="9"/>
    <x v="1"/>
    <n v="0"/>
    <n v="0"/>
    <n v="0"/>
    <n v="0"/>
    <n v="0"/>
    <n v="0"/>
    <n v="0"/>
    <n v="0"/>
    <n v="0"/>
    <n v="0"/>
    <n v="0"/>
    <n v="10"/>
    <n v="6"/>
    <n v="0"/>
    <n v="7"/>
    <n v="36.770200000000003"/>
    <n v="-99.112399999999994"/>
    <n v="4012180"/>
    <n v="574"/>
    <n v="40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481"/>
    <n v="13"/>
    <n v="14"/>
    <x v="5"/>
    <n v="3"/>
    <n v="11"/>
    <n v="4.5999999999999996"/>
    <x v="0"/>
    <n v="0"/>
    <n v="2"/>
    <n v="0"/>
    <n v="0"/>
    <n v="7"/>
    <x v="130"/>
    <n v="11"/>
    <n v="23"/>
    <n v="0.47826086956521702"/>
    <n v="5"/>
    <s v="No"/>
  </r>
  <r>
    <s v="7700000-77501"/>
    <n v="7700000"/>
    <s v="Ritchie County High School"/>
    <x v="0"/>
    <s v="Secondary"/>
    <x v="0"/>
    <s v="Ritchie County School District"/>
    <s v="Ritchie County"/>
    <s v="(304) 869-3526"/>
    <s v="201 Ritchie Co School Rd Ste 2"/>
    <s v="Ellenboro"/>
    <s v="WV"/>
    <n v="26346"/>
    <s v="201 Ritchie Co School Rd Ste 2"/>
    <s v="Ellenboro"/>
    <s v="WV"/>
    <n v="26346"/>
    <n v="54"/>
    <n v="9"/>
    <x v="1"/>
    <n v="0"/>
    <n v="0"/>
    <n v="0"/>
    <n v="0"/>
    <n v="0"/>
    <n v="0"/>
    <n v="0"/>
    <n v="0"/>
    <n v="0"/>
    <n v="0"/>
    <n v="0"/>
    <n v="112"/>
    <n v="102"/>
    <n v="91"/>
    <n v="104"/>
    <n v="39.262999999999998"/>
    <n v="-81.063800000000001"/>
    <n v="5401290"/>
    <n v="1021"/>
    <n v="54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19"/>
    <x v="0"/>
    <x v="433"/>
    <n v="211"/>
    <n v="401"/>
    <x v="308"/>
    <n v="19"/>
    <n v="174"/>
    <n v="28"/>
    <x v="0"/>
    <n v="1"/>
    <n v="1"/>
    <n v="0"/>
    <n v="2"/>
    <n v="4"/>
    <x v="5"/>
    <n v="174"/>
    <n v="409"/>
    <n v="0.42542787286063599"/>
    <n v="14.6"/>
    <s v="No"/>
  </r>
  <r>
    <s v="770001000-770001001"/>
    <n v="770001000"/>
    <s v="Bellevue East Sr High School"/>
    <x v="0"/>
    <s v="Secondary"/>
    <x v="0"/>
    <s v="Bellevue Public Schools"/>
    <s v="Sarpy County"/>
    <s v="(402) 293-4150"/>
    <s v="1401 High School Dr"/>
    <s v="Bellevue"/>
    <s v="NE"/>
    <n v="68005"/>
    <s v="1401 High School Dr"/>
    <s v="Bellevue"/>
    <s v="NE"/>
    <n v="68005"/>
    <n v="31"/>
    <n v="9"/>
    <x v="1"/>
    <n v="0"/>
    <n v="0"/>
    <n v="0"/>
    <n v="0"/>
    <n v="0"/>
    <n v="0"/>
    <n v="0"/>
    <n v="0"/>
    <n v="0"/>
    <n v="0"/>
    <n v="0"/>
    <n v="359"/>
    <n v="356"/>
    <n v="358"/>
    <n v="412"/>
    <n v="41.146599999999999"/>
    <n v="-95.903499999999994"/>
    <n v="3103810"/>
    <n v="1501"/>
    <n v="3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158"/>
    <x v="0"/>
    <x v="821"/>
    <n v="685"/>
    <n v="1090"/>
    <x v="897"/>
    <n v="158"/>
    <n v="584"/>
    <n v="102.56"/>
    <x v="8"/>
    <n v="44"/>
    <n v="15"/>
    <n v="29"/>
    <n v="150"/>
    <n v="152"/>
    <x v="1045"/>
    <n v="584"/>
    <n v="1485"/>
    <n v="0.39326599326599299"/>
    <n v="14.5"/>
    <s v="No"/>
  </r>
  <r>
    <s v="770001000-770001002"/>
    <n v="770001000"/>
    <s v="Bellevue Mission Middle School"/>
    <x v="0"/>
    <s v="Secondary"/>
    <x v="0"/>
    <s v="Bellevue Public Schools"/>
    <s v="Sarpy County"/>
    <s v="(402) 293-4260"/>
    <s v="2202 Washington St"/>
    <s v="Bellevue"/>
    <s v="NE"/>
    <n v="68005"/>
    <s v="2202 Washington St"/>
    <s v="Bellevue"/>
    <s v="NE"/>
    <n v="68005"/>
    <n v="31"/>
    <n v="7"/>
    <x v="0"/>
    <n v="0"/>
    <n v="0"/>
    <n v="0"/>
    <n v="0"/>
    <n v="0"/>
    <n v="0"/>
    <n v="0"/>
    <n v="0"/>
    <n v="0"/>
    <n v="201"/>
    <n v="232"/>
    <n v="0"/>
    <n v="0"/>
    <n v="0"/>
    <n v="0"/>
    <n v="41.1372"/>
    <n v="-95.897400000000005"/>
    <n v="3103810"/>
    <n v="1512"/>
    <n v="31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4"/>
    <n v="64"/>
    <x v="0"/>
    <x v="116"/>
    <n v="230"/>
    <n v="312"/>
    <x v="334"/>
    <n v="64"/>
    <n v="207"/>
    <n v="32.03"/>
    <x v="2"/>
    <n v="11"/>
    <n v="2"/>
    <n v="10"/>
    <n v="40"/>
    <n v="57"/>
    <x v="247"/>
    <n v="207"/>
    <n v="433"/>
    <n v="0.47806004618937598"/>
    <n v="13.5"/>
    <s v="No"/>
  </r>
  <r>
    <s v="770001000-770001004"/>
    <n v="770001000"/>
    <s v="Bellevue West Sr High School"/>
    <x v="0"/>
    <s v="Secondary"/>
    <x v="0"/>
    <s v="Bellevue Public Schools"/>
    <s v="Sarpy County"/>
    <s v="(402) 293-4040"/>
    <s v="1501 Thurston Ave"/>
    <s v="Bellevue"/>
    <s v="NE"/>
    <n v="68123"/>
    <s v="1501 Thurston Ave"/>
    <s v="Bellevue"/>
    <s v="NE"/>
    <n v="68123"/>
    <n v="31"/>
    <n v="9"/>
    <x v="1"/>
    <n v="0"/>
    <n v="0"/>
    <n v="0"/>
    <n v="0"/>
    <n v="0"/>
    <n v="0"/>
    <n v="0"/>
    <n v="0"/>
    <n v="0"/>
    <n v="0"/>
    <n v="0"/>
    <n v="410"/>
    <n v="442"/>
    <n v="441"/>
    <n v="397"/>
    <n v="41.162599999999998"/>
    <n v="-95.936499999999995"/>
    <n v="3103810"/>
    <n v="1502"/>
    <n v="3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6"/>
    <n v="141"/>
    <x v="0"/>
    <x v="453"/>
    <n v="842"/>
    <n v="1191"/>
    <x v="646"/>
    <n v="141"/>
    <n v="479"/>
    <n v="102"/>
    <x v="6"/>
    <n v="48"/>
    <n v="16"/>
    <n v="53"/>
    <n v="189"/>
    <n v="189"/>
    <x v="1000"/>
    <n v="479"/>
    <n v="1690"/>
    <n v="0.28343195266272198"/>
    <n v="16.600000000000001"/>
    <s v="Yes"/>
  </r>
  <r>
    <s v="770001000-770001005"/>
    <n v="770001000"/>
    <s v="Logan Fontenelle Middle School"/>
    <x v="0"/>
    <s v="Secondary"/>
    <x v="0"/>
    <s v="Bellevue Public Schools"/>
    <s v="Sarpy County"/>
    <s v="(402) 293-4360"/>
    <s v="701 Kayleen Dr South"/>
    <s v="Bellevue"/>
    <s v="NE"/>
    <n v="68005"/>
    <s v="701 Kayleen Dr South"/>
    <s v="Bellevue"/>
    <s v="NE"/>
    <n v="68005"/>
    <n v="31"/>
    <n v="7"/>
    <x v="0"/>
    <n v="0"/>
    <n v="0"/>
    <n v="0"/>
    <n v="0"/>
    <n v="0"/>
    <n v="0"/>
    <n v="0"/>
    <n v="0"/>
    <n v="0"/>
    <n v="238"/>
    <n v="271"/>
    <n v="0"/>
    <n v="0"/>
    <n v="0"/>
    <n v="0"/>
    <n v="41.154400000000003"/>
    <n v="-95.913899999999998"/>
    <n v="3103810"/>
    <n v="1511"/>
    <n v="31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9"/>
    <n v="59"/>
    <x v="0"/>
    <x v="504"/>
    <n v="246"/>
    <n v="352"/>
    <x v="249"/>
    <n v="59"/>
    <n v="229"/>
    <n v="36.159999999999997"/>
    <x v="2"/>
    <n v="17"/>
    <n v="7"/>
    <n v="10"/>
    <n v="55"/>
    <n v="67"/>
    <x v="421"/>
    <n v="229"/>
    <n v="509"/>
    <n v="0.44990176817288802"/>
    <n v="14.1"/>
    <s v="No"/>
  </r>
  <r>
    <s v="770001000-770001016"/>
    <n v="770001000"/>
    <s v="Chap Center"/>
    <x v="0"/>
    <s v="Combined or Ungraded"/>
    <x v="2"/>
    <s v="Bellevue Public Schools"/>
    <s v="Sarpy County"/>
    <s v="(402) 293-4930"/>
    <s v="1201 Gregg Rd"/>
    <s v="Bellevue"/>
    <s v="NE"/>
    <n v="68005"/>
    <s v="1201 Gregg Rd"/>
    <s v="Bellevue"/>
    <s v="NE"/>
    <n v="68005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1.159199999999998"/>
    <n v="-95.91"/>
    <n v="3103810"/>
    <n v="1507"/>
    <n v="311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45"/>
    <x v="0"/>
    <n v="0"/>
    <n v="0"/>
    <n v="0"/>
    <n v="0"/>
    <n v="0"/>
    <x v="170"/>
    <n v="0"/>
    <n v="0"/>
    <n v="0"/>
    <n v="0"/>
    <s v="No"/>
  </r>
  <r>
    <s v="770001000-770001020"/>
    <n v="770001000"/>
    <s v="Lewis &amp; Clark Middle School"/>
    <x v="0"/>
    <s v="Secondary"/>
    <x v="0"/>
    <s v="Bellevue Public Schools"/>
    <s v="Sarpy County"/>
    <s v="(402) 898-8760"/>
    <s v="13502 S 38th St"/>
    <s v="Bellevue"/>
    <s v="NE"/>
    <n v="68123"/>
    <s v="13502 S 38th St"/>
    <s v="Bellevue"/>
    <s v="NE"/>
    <n v="68123"/>
    <n v="31"/>
    <n v="7"/>
    <x v="0"/>
    <n v="0"/>
    <n v="0"/>
    <n v="0"/>
    <n v="0"/>
    <n v="0"/>
    <n v="0"/>
    <n v="0"/>
    <n v="0"/>
    <n v="0"/>
    <n v="286"/>
    <n v="268"/>
    <n v="0"/>
    <n v="0"/>
    <n v="0"/>
    <n v="0"/>
    <n v="41.110100000000003"/>
    <n v="-95.972499999999997"/>
    <n v="3103810"/>
    <n v="2001"/>
    <n v="31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4"/>
    <n v="53"/>
    <x v="0"/>
    <x v="645"/>
    <n v="268"/>
    <n v="422"/>
    <x v="344"/>
    <n v="53"/>
    <n v="112"/>
    <n v="40.82"/>
    <x v="0"/>
    <n v="27"/>
    <n v="3"/>
    <n v="18"/>
    <n v="47"/>
    <n v="37"/>
    <x v="591"/>
    <n v="112"/>
    <n v="554"/>
    <n v="0.202166064981949"/>
    <n v="13.6"/>
    <s v="No"/>
  </r>
  <r>
    <s v="770-0020"/>
    <n v="770"/>
    <s v="Sequatchie County High School"/>
    <x v="0"/>
    <s v="Secondary"/>
    <x v="0"/>
    <s v="Sequatchie County School District"/>
    <s v="Sequatchie County"/>
    <s v="(423) 949-2154"/>
    <s v="523 Hwy 28"/>
    <s v="Dunlap"/>
    <s v="TN"/>
    <n v="37327"/>
    <s v="PO Box 759"/>
    <s v="Dunlap"/>
    <s v="TN"/>
    <n v="37327"/>
    <n v="47"/>
    <n v="9"/>
    <x v="1"/>
    <n v="0"/>
    <n v="0"/>
    <n v="0"/>
    <n v="0"/>
    <n v="0"/>
    <n v="0"/>
    <n v="0"/>
    <n v="0"/>
    <n v="0"/>
    <n v="0"/>
    <n v="0"/>
    <n v="187"/>
    <n v="190"/>
    <n v="173"/>
    <n v="159"/>
    <n v="35.3596"/>
    <n v="-85.4011"/>
    <n v="4703750"/>
    <n v="1544"/>
    <n v="47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71"/>
    <n v="328"/>
    <n v="681"/>
    <x v="3"/>
    <n v="0"/>
    <n v="708"/>
    <n v="42.6"/>
    <x v="0"/>
    <n v="7"/>
    <n v="0"/>
    <n v="1"/>
    <n v="3"/>
    <n v="17"/>
    <x v="33"/>
    <n v="708"/>
    <n v="709"/>
    <n v="0.99858956276445698"/>
    <n v="16.600000000000001"/>
    <s v="Yes"/>
  </r>
  <r>
    <s v="7700049-7750001"/>
    <n v="7700049"/>
    <s v="Wyoming Boys School"/>
    <x v="0"/>
    <s v="Secondary"/>
    <x v="0"/>
    <s v="Wyoming Department of Family Services School District"/>
    <s v="Washakie County"/>
    <s v="(307) 347-5366"/>
    <s v="1550 Highway 20 South"/>
    <s v="Worland"/>
    <s v="WY"/>
    <n v="82401"/>
    <s v="1550 Highway 20 South"/>
    <s v="Worland"/>
    <s v="WY"/>
    <n v="82401"/>
    <n v="56"/>
    <n v="7"/>
    <x v="1"/>
    <n v="0"/>
    <n v="0"/>
    <n v="0"/>
    <n v="0"/>
    <n v="0"/>
    <n v="0"/>
    <n v="0"/>
    <n v="0"/>
    <n v="0"/>
    <n v="0"/>
    <n v="0"/>
    <n v="0"/>
    <n v="0"/>
    <n v="0"/>
    <n v="0"/>
    <n v="43.9572"/>
    <n v="-108.014"/>
    <n v="5680251"/>
    <n v="538"/>
    <n v="56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7700049-7750003"/>
    <n v="7700049"/>
    <s v="Wyoming Girls School"/>
    <x v="0"/>
    <s v="Secondary"/>
    <x v="0"/>
    <s v="Wyoming Department of Family Services School District"/>
    <s v="Sheridan County"/>
    <s v="(307) 674-7476"/>
    <s v="3500 Big Horn Avenue"/>
    <s v="Sheridan"/>
    <s v="WY"/>
    <n v="82801"/>
    <s v="PO Box 868"/>
    <s v="Sheridan"/>
    <s v="WY"/>
    <n v="82801"/>
    <n v="56"/>
    <n v="7"/>
    <x v="1"/>
    <n v="0"/>
    <n v="0"/>
    <n v="0"/>
    <n v="0"/>
    <n v="0"/>
    <n v="0"/>
    <n v="0"/>
    <n v="0"/>
    <n v="0"/>
    <n v="0"/>
    <n v="0"/>
    <n v="0"/>
    <n v="0"/>
    <n v="0"/>
    <n v="0"/>
    <n v="44.7605"/>
    <n v="-106.962"/>
    <n v="5680251"/>
    <n v="534"/>
    <n v="56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770027000-770027001"/>
    <n v="770027000"/>
    <s v="Papillion-La Vista Senior High School"/>
    <x v="0"/>
    <s v="Secondary"/>
    <x v="0"/>
    <s v="Papillion-La Vista Public Schools"/>
    <s v="Sarpy County"/>
    <s v="(402) 898-0400"/>
    <s v="402 E Centennial Rd"/>
    <s v="Papillion"/>
    <s v="NE"/>
    <n v="68046"/>
    <s v="402 E Centennial Rd"/>
    <s v="Papillion"/>
    <s v="NE"/>
    <n v="68046"/>
    <n v="31"/>
    <n v="9"/>
    <x v="1"/>
    <n v="0"/>
    <n v="0"/>
    <n v="0"/>
    <n v="0"/>
    <n v="0"/>
    <n v="0"/>
    <n v="0"/>
    <n v="0"/>
    <n v="0"/>
    <n v="0"/>
    <n v="0"/>
    <n v="413"/>
    <n v="453"/>
    <n v="418"/>
    <n v="464"/>
    <n v="41.169899999999998"/>
    <n v="-96.040300000000002"/>
    <n v="3175270"/>
    <n v="1478"/>
    <n v="3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5"/>
    <n v="130"/>
    <x v="0"/>
    <x v="110"/>
    <n v="826"/>
    <n v="1369"/>
    <x v="265"/>
    <n v="130"/>
    <n v="452"/>
    <n v="110.75"/>
    <x v="2"/>
    <n v="64"/>
    <n v="5"/>
    <n v="60"/>
    <n v="78"/>
    <n v="171"/>
    <x v="728"/>
    <n v="452"/>
    <n v="1748"/>
    <n v="0.25858123569794"/>
    <n v="15.8"/>
    <s v="Yes"/>
  </r>
  <r>
    <s v="770027000-770027002"/>
    <n v="770027000"/>
    <s v="Papillion Junior High School"/>
    <x v="0"/>
    <s v="Secondary"/>
    <x v="0"/>
    <s v="Papillion-La Vista Public Schools"/>
    <s v="Sarpy County"/>
    <s v="(402) 898-0424"/>
    <s v="423 S Washington St"/>
    <s v="Papillion"/>
    <s v="NE"/>
    <n v="68046"/>
    <s v="423 S Washington St"/>
    <s v="Papillion"/>
    <s v="NE"/>
    <n v="68046"/>
    <n v="31"/>
    <n v="7"/>
    <x v="0"/>
    <n v="0"/>
    <n v="0"/>
    <n v="0"/>
    <n v="0"/>
    <n v="0"/>
    <n v="0"/>
    <n v="0"/>
    <n v="0"/>
    <n v="0"/>
    <n v="430"/>
    <n v="437"/>
    <n v="0"/>
    <n v="0"/>
    <n v="0"/>
    <n v="0"/>
    <n v="41.153100000000002"/>
    <n v="-96.042400000000001"/>
    <n v="3175270"/>
    <n v="1477"/>
    <n v="31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6"/>
    <n v="43"/>
    <x v="0"/>
    <x v="813"/>
    <n v="444"/>
    <n v="720"/>
    <x v="336"/>
    <n v="43"/>
    <n v="162"/>
    <n v="54"/>
    <x v="1"/>
    <n v="38"/>
    <n v="3"/>
    <n v="15"/>
    <n v="38"/>
    <n v="51"/>
    <x v="217"/>
    <n v="162"/>
    <n v="867"/>
    <n v="0.186851211072664"/>
    <n v="16.100000000000001"/>
    <s v="Yes"/>
  </r>
  <r>
    <s v="770027000-770027004"/>
    <n v="770027000"/>
    <s v="La Vista Junior High School"/>
    <x v="0"/>
    <s v="Secondary"/>
    <x v="0"/>
    <s v="Papillion-La Vista Public Schools"/>
    <s v="Sarpy County"/>
    <s v="(402) 898-0436"/>
    <s v="7900 Edgewood Blvd"/>
    <s v="La Vista"/>
    <s v="NE"/>
    <n v="68128"/>
    <s v="7900 Edgewood Blvd"/>
    <s v="La Vista"/>
    <s v="NE"/>
    <n v="68128"/>
    <n v="31"/>
    <n v="7"/>
    <x v="0"/>
    <n v="0"/>
    <n v="0"/>
    <n v="0"/>
    <n v="0"/>
    <n v="0"/>
    <n v="0"/>
    <n v="0"/>
    <n v="0"/>
    <n v="0"/>
    <n v="443"/>
    <n v="453"/>
    <n v="0"/>
    <n v="0"/>
    <n v="0"/>
    <n v="0"/>
    <n v="41.181100000000001"/>
    <n v="-96.034400000000005"/>
    <n v="3175270"/>
    <n v="1475"/>
    <n v="31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"/>
    <n v="75"/>
    <x v="0"/>
    <x v="927"/>
    <n v="439"/>
    <n v="709"/>
    <x v="31"/>
    <n v="75"/>
    <n v="263"/>
    <n v="53.5"/>
    <x v="0"/>
    <n v="36"/>
    <n v="1"/>
    <n v="32"/>
    <n v="39"/>
    <n v="79"/>
    <x v="729"/>
    <n v="263"/>
    <n v="896"/>
    <n v="0.29352678571428598"/>
    <n v="16.7"/>
    <s v="Yes"/>
  </r>
  <r>
    <s v="770027000-770027018"/>
    <n v="770027000"/>
    <s v="Papillion-La Vista South High School"/>
    <x v="0"/>
    <s v="Secondary"/>
    <x v="0"/>
    <s v="Papillion-La Vista Public Schools"/>
    <s v="Sarpy County"/>
    <s v="(402) 829-4600"/>
    <s v="10799 Hwy 370"/>
    <s v="Papillion"/>
    <s v="NE"/>
    <n v="68046"/>
    <s v="10799 Hwy 370"/>
    <s v="Papillion"/>
    <s v="NE"/>
    <n v="68046"/>
    <n v="31"/>
    <n v="9"/>
    <x v="1"/>
    <n v="0"/>
    <n v="0"/>
    <n v="0"/>
    <n v="0"/>
    <n v="0"/>
    <n v="0"/>
    <n v="0"/>
    <n v="0"/>
    <n v="0"/>
    <n v="0"/>
    <n v="0"/>
    <n v="412"/>
    <n v="463"/>
    <n v="383"/>
    <n v="430"/>
    <n v="41.145000000000003"/>
    <n v="-96.078800000000001"/>
    <n v="3175270"/>
    <n v="1389"/>
    <n v="3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75"/>
    <x v="0"/>
    <x v="248"/>
    <n v="842"/>
    <n v="1415"/>
    <x v="27"/>
    <n v="75"/>
    <n v="286"/>
    <n v="113.75"/>
    <x v="2"/>
    <n v="43"/>
    <n v="8"/>
    <n v="32"/>
    <n v="77"/>
    <n v="112"/>
    <x v="179"/>
    <n v="286"/>
    <n v="1688"/>
    <n v="0.169431279620853"/>
    <n v="14.8"/>
    <s v="No"/>
  </r>
  <r>
    <s v="770037000-770037001"/>
    <n v="770037000"/>
    <s v="Gretna High School"/>
    <x v="0"/>
    <s v="Secondary"/>
    <x v="0"/>
    <s v="Gretna Public Schools"/>
    <s v="Sarpy County"/>
    <s v="(402) 332-3936"/>
    <s v="11335 S 204th Street"/>
    <s v="Gretna"/>
    <s v="NE"/>
    <n v="68028"/>
    <s v="11717 South 216th Street"/>
    <s v="Gretna"/>
    <s v="NE"/>
    <n v="68028"/>
    <n v="31"/>
    <n v="9"/>
    <x v="1"/>
    <n v="0"/>
    <n v="0"/>
    <n v="0"/>
    <n v="0"/>
    <n v="0"/>
    <n v="0"/>
    <n v="0"/>
    <n v="0"/>
    <n v="0"/>
    <n v="0"/>
    <n v="0"/>
    <n v="279"/>
    <n v="272"/>
    <n v="237"/>
    <n v="215"/>
    <n v="41.142499999999998"/>
    <n v="-96.231999999999999"/>
    <n v="3171220"/>
    <n v="1035"/>
    <n v="3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35"/>
    <x v="0"/>
    <x v="934"/>
    <n v="483"/>
    <n v="944"/>
    <x v="346"/>
    <n v="35"/>
    <n v="84"/>
    <n v="66.489999999999995"/>
    <x v="0"/>
    <n v="7"/>
    <n v="3"/>
    <n v="9"/>
    <n v="12"/>
    <n v="28"/>
    <x v="71"/>
    <n v="84"/>
    <n v="1003"/>
    <n v="8.3748753738783599E-2"/>
    <n v="15.1"/>
    <s v="No"/>
  </r>
  <r>
    <s v="770046000-770046001"/>
    <n v="770046000"/>
    <s v="Platteview Senior High School"/>
    <x v="0"/>
    <s v="Secondary"/>
    <x v="0"/>
    <s v="Springfield Platteview Community School District"/>
    <s v="Sarpy County"/>
    <s v="(402) 339-3606"/>
    <s v="14801 S 108th St"/>
    <s v="Springfield"/>
    <s v="NE"/>
    <n v="68059"/>
    <s v="14801 S 108th St"/>
    <s v="Springfield"/>
    <s v="NE"/>
    <n v="68059"/>
    <n v="31"/>
    <n v="9"/>
    <x v="1"/>
    <n v="0"/>
    <n v="0"/>
    <n v="0"/>
    <n v="0"/>
    <n v="0"/>
    <n v="0"/>
    <n v="0"/>
    <n v="0"/>
    <n v="0"/>
    <n v="0"/>
    <n v="0"/>
    <n v="97"/>
    <n v="102"/>
    <n v="95"/>
    <n v="91"/>
    <n v="41.091999999999999"/>
    <n v="-96.080699999999993"/>
    <n v="3175630"/>
    <n v="1514"/>
    <n v="3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25"/>
    <x v="0"/>
    <x v="506"/>
    <n v="178"/>
    <n v="363"/>
    <x v="354"/>
    <n v="25"/>
    <n v="61"/>
    <n v="27.41"/>
    <x v="0"/>
    <n v="9"/>
    <n v="2"/>
    <n v="1"/>
    <n v="0"/>
    <n v="10"/>
    <x v="109"/>
    <n v="61"/>
    <n v="385"/>
    <n v="0.15844155844155799"/>
    <n v="14"/>
    <s v="No"/>
  </r>
  <r>
    <s v="770046000-770046005"/>
    <n v="770046000"/>
    <s v="Platteview Central Jr High School"/>
    <x v="0"/>
    <s v="Secondary"/>
    <x v="0"/>
    <s v="Springfield Platteview Community School District"/>
    <s v="Sarpy County"/>
    <s v="(402) 339-5052"/>
    <s v="14801 S 108th St"/>
    <s v="Springfield"/>
    <s v="NE"/>
    <n v="68059"/>
    <s v="14801 S 108th St"/>
    <s v="Springfield"/>
    <s v="NE"/>
    <n v="68059"/>
    <n v="31"/>
    <n v="7"/>
    <x v="0"/>
    <n v="0"/>
    <n v="0"/>
    <n v="0"/>
    <n v="0"/>
    <n v="0"/>
    <n v="0"/>
    <n v="0"/>
    <n v="0"/>
    <n v="0"/>
    <n v="82"/>
    <n v="91"/>
    <n v="0"/>
    <n v="0"/>
    <n v="0"/>
    <n v="0"/>
    <n v="41.092100000000002"/>
    <n v="-96.080799999999996"/>
    <n v="3175630"/>
    <n v="1902"/>
    <n v="31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13"/>
    <x v="0"/>
    <x v="87"/>
    <n v="79"/>
    <n v="158"/>
    <x v="180"/>
    <n v="13"/>
    <n v="42"/>
    <n v="12.71"/>
    <x v="0"/>
    <n v="7"/>
    <n v="0"/>
    <n v="0"/>
    <n v="0"/>
    <n v="8"/>
    <x v="60"/>
    <n v="42"/>
    <n v="173"/>
    <n v="0.24277456647398801"/>
    <n v="13.6"/>
    <s v="No"/>
  </r>
  <r>
    <s v="7700-7700026"/>
    <n v="7700"/>
    <s v="Wayne County High School"/>
    <x v="0"/>
    <s v="Secondary"/>
    <x v="0"/>
    <s v="Wayne County School District"/>
    <s v="Wayne County"/>
    <s v="(601) 735-2851"/>
    <s v="1325 Azalea Drive"/>
    <s v="Waynesboro"/>
    <s v="MS"/>
    <n v="39367"/>
    <s v="1325 Azalea Drive"/>
    <s v="Waynesboro"/>
    <s v="MS"/>
    <n v="39367"/>
    <n v="28"/>
    <n v="9"/>
    <x v="1"/>
    <n v="12"/>
    <n v="0"/>
    <n v="0"/>
    <n v="0"/>
    <n v="0"/>
    <n v="0"/>
    <n v="0"/>
    <n v="0"/>
    <n v="0"/>
    <n v="0"/>
    <n v="0"/>
    <n v="263"/>
    <n v="258"/>
    <n v="212"/>
    <n v="217"/>
    <n v="31.688700000000001"/>
    <n v="-88.633300000000006"/>
    <n v="2804530"/>
    <n v="850"/>
    <n v="281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2"/>
    <n v="0"/>
    <x v="1"/>
    <x v="971"/>
    <n v="465"/>
    <n v="398"/>
    <x v="822"/>
    <n v="0"/>
    <n v="962"/>
    <n v="61.12"/>
    <x v="0"/>
    <n v="1"/>
    <n v="0"/>
    <n v="5"/>
    <n v="556"/>
    <n v="2"/>
    <x v="967"/>
    <n v="962"/>
    <n v="962"/>
    <n v="1"/>
    <n v="15.7"/>
    <s v="Yes"/>
  </r>
  <r>
    <s v="7700-7700090"/>
    <n v="7700"/>
    <s v="Wayne County Vocational Complex"/>
    <x v="0"/>
    <s v="Secondary"/>
    <x v="3"/>
    <s v="Wayne County School District"/>
    <s v="Wayne County"/>
    <s v="(601) 735-5036"/>
    <s v="800 Collins Street"/>
    <s v="Waynesboro"/>
    <s v="MS"/>
    <n v="39367"/>
    <s v="800 Collins Street"/>
    <s v="Waynesboro"/>
    <s v="MS"/>
    <n v="39367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680499999999999"/>
    <n v="-88.639099999999999"/>
    <n v="2804530"/>
    <n v="1096"/>
    <n v="281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.07"/>
    <x v="0"/>
    <n v="0"/>
    <n v="0"/>
    <n v="0"/>
    <n v="0"/>
    <n v="0"/>
    <x v="170"/>
    <n v="0"/>
    <n v="0"/>
    <n v="0"/>
    <n v="0"/>
    <s v="No"/>
  </r>
  <r>
    <s v="7700-7700092"/>
    <n v="7700"/>
    <s v="Wayne County Alternative School"/>
    <x v="0"/>
    <s v="Combined or Ungraded"/>
    <x v="1"/>
    <s v="Wayne County School District"/>
    <s v="Wayne County"/>
    <s v="(601) 735-2851"/>
    <s v="1325 Azalea Dr"/>
    <s v="Waynesboro"/>
    <s v="MS"/>
    <n v="39367"/>
    <s v="1325 Azalea Dr"/>
    <s v="Waynesboro"/>
    <s v="MS"/>
    <n v="39367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1.688700000000001"/>
    <n v="-88.633300000000006"/>
    <n v="2804530"/>
    <n v="997"/>
    <n v="2815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.09"/>
    <x v="0"/>
    <n v="0"/>
    <n v="0"/>
    <n v="0"/>
    <n v="0"/>
    <n v="0"/>
    <x v="170"/>
    <n v="0"/>
    <n v="0"/>
    <n v="0"/>
    <n v="0"/>
    <s v="No"/>
  </r>
  <r>
    <s v="77010-02340"/>
    <n v="77010"/>
    <s v="Manistique Middle and High School"/>
    <x v="0"/>
    <s v="Combined or Ungraded"/>
    <x v="0"/>
    <s v="Manistique Area School District"/>
    <s v="Schoolcraft County"/>
    <s v="(906) 341-4300"/>
    <s v="100 North Cedar St"/>
    <s v="Grand Rapids"/>
    <s v="MI"/>
    <n v="49854"/>
    <s v="100 North Cedar St"/>
    <s v="Manistique"/>
    <s v="MI"/>
    <n v="49854"/>
    <n v="26"/>
    <n v="5"/>
    <x v="1"/>
    <n v="0"/>
    <n v="0"/>
    <n v="0"/>
    <n v="0"/>
    <n v="0"/>
    <n v="0"/>
    <n v="0"/>
    <n v="0"/>
    <n v="59"/>
    <n v="68"/>
    <n v="59"/>
    <n v="70"/>
    <n v="70"/>
    <n v="81"/>
    <n v="67"/>
    <n v="45.9587"/>
    <n v="-86.245500000000007"/>
    <n v="2622470"/>
    <n v="5963"/>
    <n v="2615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96"/>
    <n v="37"/>
    <x v="1"/>
    <x v="1"/>
    <n v="234"/>
    <n v="383"/>
    <x v="396"/>
    <n v="37"/>
    <n v="224"/>
    <n v="22.4"/>
    <x v="0"/>
    <n v="2"/>
    <n v="80"/>
    <n v="4"/>
    <n v="1"/>
    <n v="4"/>
    <x v="321"/>
    <n v="224"/>
    <n v="474"/>
    <n v="0.47257383966244698"/>
    <n v="21.2"/>
    <s v="Yes"/>
  </r>
  <r>
    <s v="77010-08521"/>
    <n v="77010"/>
    <s v="Manistique Alternative Ed Center"/>
    <x v="0"/>
    <s v="Secondary"/>
    <x v="1"/>
    <s v="Manistique Area School District"/>
    <s v="Schoolcraft County"/>
    <s v="(906) 341-4304"/>
    <s v="100 North Cedar St"/>
    <s v="Grand Rapids"/>
    <s v="MI"/>
    <n v="49854"/>
    <s v="100 North Cedar St"/>
    <s v="Manistique"/>
    <s v="MI"/>
    <n v="49854"/>
    <n v="26"/>
    <n v="9"/>
    <x v="1"/>
    <n v="0"/>
    <n v="0"/>
    <n v="0"/>
    <n v="0"/>
    <n v="0"/>
    <n v="0"/>
    <n v="0"/>
    <n v="0"/>
    <n v="0"/>
    <n v="0"/>
    <n v="0"/>
    <n v="1"/>
    <n v="3"/>
    <n v="9"/>
    <n v="10"/>
    <n v="45.9587"/>
    <n v="-86.245500000000007"/>
    <n v="2622470"/>
    <n v="992"/>
    <n v="26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1"/>
    <x v="272"/>
    <n v="8"/>
    <n v="18"/>
    <x v="212"/>
    <n v="3"/>
    <n v="21"/>
    <n v="2"/>
    <x v="0"/>
    <n v="0"/>
    <n v="5"/>
    <n v="0"/>
    <n v="0"/>
    <n v="0"/>
    <x v="47"/>
    <n v="21"/>
    <n v="23"/>
    <n v="0.91304347826086996"/>
    <n v="11.5"/>
    <s v="No"/>
  </r>
  <r>
    <s v="770261 000-770261 109"/>
    <s v="Mis"/>
    <s v="Ankeny High School"/>
    <x v="0"/>
    <s v="Secondary"/>
    <x v="0"/>
    <s v="Ankeny Community School District"/>
    <s v="Polk County"/>
    <s v="(515) 965-9630"/>
    <s v="1155 SW Cherry St"/>
    <s v="Ankeny"/>
    <s v="IA"/>
    <n v="50023"/>
    <s v="1155 SW Cherry St"/>
    <s v="Ankeny"/>
    <s v="IA"/>
    <n v="50023"/>
    <n v="19"/>
    <n v="10"/>
    <x v="1"/>
    <n v="0"/>
    <n v="0"/>
    <n v="0"/>
    <n v="0"/>
    <n v="0"/>
    <n v="0"/>
    <n v="0"/>
    <n v="0"/>
    <n v="0"/>
    <n v="0"/>
    <n v="0"/>
    <n v="0"/>
    <n v="323"/>
    <n v="317"/>
    <n v="339"/>
    <n v="41.718899999999998"/>
    <n v="-93.6083"/>
    <n v="1903690"/>
    <n v="71"/>
    <n v="191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0"/>
    <n v="27"/>
    <x v="1"/>
    <x v="759"/>
    <n v="491"/>
    <n v="881"/>
    <x v="410"/>
    <n v="27"/>
    <n v="131"/>
    <n v="65.459999999999994"/>
    <x v="0"/>
    <n v="13"/>
    <n v="3"/>
    <n v="21"/>
    <n v="24"/>
    <n v="37"/>
    <x v="97"/>
    <n v="131"/>
    <n v="979"/>
    <n v="0.133810010214505"/>
    <n v="15"/>
    <s v="No"/>
  </r>
  <r>
    <s v="770261 000-770261 118"/>
    <s v="Mis"/>
    <s v="Ankeny Centennial High School"/>
    <x v="0"/>
    <s v="Secondary"/>
    <x v="0"/>
    <s v="Ankeny Community School District"/>
    <s v="Polk County"/>
    <s v="(515) 965-9610"/>
    <s v="2220 NW State St"/>
    <s v="Ankeny"/>
    <s v="IA"/>
    <n v="50023"/>
    <s v="2220 NW State St"/>
    <s v="Ankeny"/>
    <s v="IA"/>
    <n v="50023"/>
    <n v="19"/>
    <n v="10"/>
    <x v="1"/>
    <n v="0"/>
    <n v="0"/>
    <n v="0"/>
    <n v="0"/>
    <n v="0"/>
    <n v="0"/>
    <n v="0"/>
    <n v="0"/>
    <n v="0"/>
    <n v="0"/>
    <n v="0"/>
    <n v="0"/>
    <n v="384"/>
    <n v="366"/>
    <n v="356"/>
    <n v="41.707299999999996"/>
    <n v="-93.622600000000006"/>
    <n v="1903690"/>
    <n v="2187"/>
    <n v="191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1"/>
    <n v="23"/>
    <x v="0"/>
    <x v="20"/>
    <n v="517"/>
    <n v="1004"/>
    <x v="181"/>
    <n v="23"/>
    <n v="89"/>
    <n v="66.2"/>
    <x v="2"/>
    <n v="25"/>
    <n v="1"/>
    <n v="25"/>
    <n v="11"/>
    <n v="39"/>
    <x v="89"/>
    <n v="89"/>
    <n v="1106"/>
    <n v="8.0470162748643798E-2"/>
    <n v="16.7"/>
    <s v="Yes"/>
  </r>
  <r>
    <s v="770261 000-770261 224"/>
    <s v="Mis"/>
    <s v="Northview Middle School"/>
    <x v="0"/>
    <s v="Secondary"/>
    <x v="0"/>
    <s v="Ankeny Community School District"/>
    <s v="Polk County"/>
    <s v="(515) 965-9700"/>
    <s v="1302 N Ankeny Blvd"/>
    <s v="Ankeny"/>
    <s v="IA"/>
    <n v="50023"/>
    <s v="1302 N Ankeny Blvd"/>
    <s v="Ankeny"/>
    <s v="IA"/>
    <n v="50023"/>
    <n v="19"/>
    <n v="8"/>
    <x v="2"/>
    <n v="0"/>
    <n v="0"/>
    <n v="0"/>
    <n v="0"/>
    <n v="0"/>
    <n v="0"/>
    <n v="0"/>
    <n v="0"/>
    <n v="0"/>
    <n v="0"/>
    <n v="412"/>
    <n v="389"/>
    <n v="0"/>
    <n v="0"/>
    <n v="0"/>
    <n v="41.741599999999998"/>
    <n v="-93.602900000000005"/>
    <n v="1903690"/>
    <n v="380"/>
    <n v="1915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46"/>
    <n v="21"/>
    <x v="0"/>
    <x v="636"/>
    <n v="386"/>
    <n v="714"/>
    <x v="346"/>
    <n v="21"/>
    <n v="70"/>
    <n v="48.71"/>
    <x v="5"/>
    <n v="23"/>
    <n v="0"/>
    <n v="16"/>
    <n v="14"/>
    <n v="31"/>
    <x v="568"/>
    <n v="70"/>
    <n v="801"/>
    <n v="8.7390761548064896E-2"/>
    <n v="16.399999999999999"/>
    <s v="Yes"/>
  </r>
  <r>
    <s v="770261 000-770261 227"/>
    <s v="Mis"/>
    <s v="Southview Middle School"/>
    <x v="0"/>
    <s v="Secondary"/>
    <x v="0"/>
    <s v="Ankeny Community School District"/>
    <s v="Polk County"/>
    <s v="(515) 965-9635"/>
    <s v="1020 SW Cherry St"/>
    <s v="Ankeny"/>
    <s v="IA"/>
    <n v="50023"/>
    <s v="1020 SW Cherry St"/>
    <s v="Ankeny"/>
    <s v="IA"/>
    <n v="50023"/>
    <n v="19"/>
    <n v="8"/>
    <x v="2"/>
    <n v="0"/>
    <n v="0"/>
    <n v="0"/>
    <n v="0"/>
    <n v="0"/>
    <n v="0"/>
    <n v="0"/>
    <n v="0"/>
    <n v="0"/>
    <n v="0"/>
    <n v="389"/>
    <n v="358"/>
    <n v="0"/>
    <n v="0"/>
    <n v="0"/>
    <n v="41.720799999999997"/>
    <n v="-93.608400000000003"/>
    <n v="1903690"/>
    <n v="2186"/>
    <n v="1915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76"/>
    <n v="33"/>
    <x v="1"/>
    <x v="894"/>
    <n v="378"/>
    <n v="651"/>
    <x v="76"/>
    <n v="33"/>
    <n v="123"/>
    <n v="45.64"/>
    <x v="5"/>
    <n v="28"/>
    <n v="0"/>
    <n v="20"/>
    <n v="13"/>
    <n v="32"/>
    <x v="105"/>
    <n v="123"/>
    <n v="747"/>
    <n v="0.16465863453815299"/>
    <n v="16.399999999999999"/>
    <s v="Yes"/>
  </r>
  <r>
    <s v="770-312"/>
    <n v="770"/>
    <s v="Cordova School"/>
    <x v="0"/>
    <s v="Combined or Ungraded"/>
    <x v="1"/>
    <s v="Richmond County School District"/>
    <s v="Richmond County"/>
    <s v="(910) 997-9805"/>
    <s v="194 Church St"/>
    <s v="Cordova"/>
    <s v="NC"/>
    <n v="28330"/>
    <s v="PO Box 149"/>
    <s v="Cordova"/>
    <s v="NC"/>
    <n v="28330"/>
    <n v="37"/>
    <s v="PK"/>
    <x v="1"/>
    <n v="0"/>
    <n v="42"/>
    <n v="0"/>
    <n v="5"/>
    <n v="3"/>
    <n v="2"/>
    <n v="2"/>
    <n v="1"/>
    <n v="2"/>
    <n v="7"/>
    <n v="9"/>
    <n v="4"/>
    <n v="6"/>
    <n v="6"/>
    <n v="21"/>
    <n v="34.912300000000002"/>
    <n v="-79.819199999999995"/>
    <n v="3703870"/>
    <n v="1548"/>
    <n v="371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00"/>
    <n v="0"/>
    <x v="1"/>
    <x v="205"/>
    <n v="47"/>
    <n v="52"/>
    <x v="400"/>
    <n v="0"/>
    <n v="107"/>
    <n v="12"/>
    <x v="2"/>
    <n v="3"/>
    <n v="4"/>
    <n v="1"/>
    <n v="35"/>
    <n v="14"/>
    <x v="118"/>
    <n v="107"/>
    <n v="110"/>
    <n v="0.972727272727273"/>
    <n v="9.1999999999999993"/>
    <s v="No"/>
  </r>
  <r>
    <s v="770-342"/>
    <n v="770"/>
    <s v="Ashley Chapel Educational Center"/>
    <x v="0"/>
    <s v="Secondary"/>
    <x v="1"/>
    <s v="Richmond County School District"/>
    <s v="Richmond County"/>
    <s v="(910) 997-9800"/>
    <s v="377 Mizpah Road"/>
    <s v="Rockingham"/>
    <s v="NC"/>
    <n v="28379"/>
    <s v="377 Mizpah Road"/>
    <s v="Rockingham"/>
    <s v="NC"/>
    <n v="28379"/>
    <n v="37"/>
    <n v="7"/>
    <x v="1"/>
    <n v="0"/>
    <n v="0"/>
    <n v="0"/>
    <n v="0"/>
    <n v="0"/>
    <n v="0"/>
    <n v="0"/>
    <n v="0"/>
    <n v="0"/>
    <n v="3"/>
    <n v="7"/>
    <n v="16"/>
    <n v="12"/>
    <n v="11"/>
    <n v="25"/>
    <n v="34.897100000000002"/>
    <n v="-79.784199999999998"/>
    <n v="3703870"/>
    <n v="788"/>
    <n v="37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0"/>
    <x v="1"/>
    <x v="83"/>
    <n v="26"/>
    <n v="19"/>
    <x v="101"/>
    <n v="0"/>
    <n v="71"/>
    <n v="13"/>
    <x v="0"/>
    <n v="7"/>
    <n v="4"/>
    <n v="0"/>
    <n v="43"/>
    <n v="1"/>
    <x v="77"/>
    <n v="71"/>
    <n v="74"/>
    <n v="0.95945945945945899"/>
    <n v="5.7"/>
    <s v="No"/>
  </r>
  <r>
    <s v="770-348"/>
    <n v="770"/>
    <s v="Richmond Senior High School"/>
    <x v="0"/>
    <s v="Secondary"/>
    <x v="0"/>
    <s v="Richmond County School District"/>
    <s v="Richmond County"/>
    <s v="(910) 997-9812"/>
    <s v="838 Us 1 North"/>
    <s v="Rockingham"/>
    <s v="NC"/>
    <n v="28379"/>
    <s v="PO Box 1748"/>
    <s v="Rockingham"/>
    <s v="NC"/>
    <n v="28380"/>
    <n v="37"/>
    <n v="10"/>
    <x v="1"/>
    <n v="0"/>
    <n v="0"/>
    <n v="0"/>
    <n v="0"/>
    <n v="0"/>
    <n v="0"/>
    <n v="0"/>
    <n v="0"/>
    <n v="0"/>
    <n v="0"/>
    <n v="0"/>
    <n v="0"/>
    <n v="543"/>
    <n v="438"/>
    <n v="435"/>
    <n v="34.956099999999999"/>
    <n v="-79.704300000000003"/>
    <n v="3703870"/>
    <n v="1557"/>
    <n v="371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53"/>
    <n v="89"/>
    <x v="1"/>
    <x v="479"/>
    <n v="675"/>
    <n v="606"/>
    <x v="753"/>
    <n v="89"/>
    <n v="903"/>
    <n v="81.209999999999994"/>
    <x v="0"/>
    <n v="30"/>
    <n v="67"/>
    <n v="18"/>
    <n v="593"/>
    <n v="102"/>
    <x v="189"/>
    <n v="903"/>
    <n v="1416"/>
    <n v="0.63771186440677996"/>
    <n v="17.399999999999999"/>
    <s v="Yes"/>
  </r>
  <r>
    <s v="770-349"/>
    <n v="770"/>
    <s v="Richmond Early College High School"/>
    <x v="0"/>
    <s v="Combined or Ungraded"/>
    <x v="0"/>
    <s v="Richmond County School District"/>
    <s v="Richmond County"/>
    <s v="(910) 410-1922"/>
    <s v="1042 W Hamlet Ave"/>
    <s v="Hamlet"/>
    <s v="NC"/>
    <n v="28345"/>
    <s v="PO Box 1189"/>
    <s v="Hamlet"/>
    <s v="NC"/>
    <n v="28345"/>
    <n v="37"/>
    <n v="9"/>
    <x v="4"/>
    <n v="0"/>
    <n v="0"/>
    <n v="0"/>
    <n v="0"/>
    <n v="0"/>
    <n v="0"/>
    <n v="0"/>
    <n v="0"/>
    <n v="0"/>
    <n v="0"/>
    <n v="0"/>
    <n v="75"/>
    <n v="74"/>
    <n v="51"/>
    <n v="43"/>
    <n v="34.9026"/>
    <n v="-79.712900000000005"/>
    <n v="3703870"/>
    <n v="2916"/>
    <n v="37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17"/>
    <x v="1"/>
    <x v="167"/>
    <n v="165"/>
    <n v="142"/>
    <x v="266"/>
    <n v="17"/>
    <n v="151"/>
    <n v="10"/>
    <x v="0"/>
    <n v="7"/>
    <n v="14"/>
    <n v="3"/>
    <n v="53"/>
    <n v="30"/>
    <x v="310"/>
    <n v="151"/>
    <n v="249"/>
    <n v="0.60642570281124497"/>
    <n v="24.9"/>
    <s v="Yes"/>
  </r>
  <r>
    <s v="770-351"/>
    <n v="770"/>
    <s v="Richmond 9th Grade Academy"/>
    <x v="0"/>
    <s v="Secondary"/>
    <x v="0"/>
    <s v="Richmond County School District"/>
    <s v="Richmond County"/>
    <s v="(910) 582-7800"/>
    <s v="804 County Home Rd"/>
    <s v="Hamlet"/>
    <s v="NC"/>
    <n v="28345"/>
    <s v="804 County Home Rd"/>
    <s v="Hamlet"/>
    <s v="NC"/>
    <n v="28345"/>
    <n v="37"/>
    <n v="9"/>
    <x v="2"/>
    <n v="0"/>
    <n v="0"/>
    <n v="0"/>
    <n v="0"/>
    <n v="0"/>
    <n v="0"/>
    <n v="0"/>
    <n v="0"/>
    <n v="0"/>
    <n v="0"/>
    <n v="0"/>
    <n v="509"/>
    <n v="0"/>
    <n v="0"/>
    <n v="0"/>
    <n v="34.920999999999999"/>
    <n v="-79.695800000000006"/>
    <n v="3703870"/>
    <n v="3110"/>
    <n v="3715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91"/>
    <n v="28"/>
    <x v="1"/>
    <x v="736"/>
    <n v="237"/>
    <n v="246"/>
    <x v="791"/>
    <n v="28"/>
    <n v="329"/>
    <n v="32"/>
    <x v="0"/>
    <n v="18"/>
    <n v="17"/>
    <n v="1"/>
    <n v="188"/>
    <n v="39"/>
    <x v="432"/>
    <n v="329"/>
    <n v="509"/>
    <n v="0.64636542239685602"/>
    <n v="15.9"/>
    <s v="Yes"/>
  </r>
  <r>
    <s v="770720 000-770720 172"/>
    <s v="Mis"/>
    <s v="Bondurant-Farrar High School"/>
    <x v="0"/>
    <s v="Secondary"/>
    <x v="0"/>
    <s v="Bondurant-Farrar Community School District"/>
    <s v="Polk County"/>
    <s v="(515) 957-8191"/>
    <s v="1000 Grant St. North"/>
    <s v="Bondurant"/>
    <s v="IA"/>
    <n v="50035"/>
    <s v="1000 Grant St. North"/>
    <s v="Bondurant"/>
    <s v="IA"/>
    <n v="50035"/>
    <n v="19"/>
    <n v="9"/>
    <x v="1"/>
    <n v="0"/>
    <n v="0"/>
    <n v="0"/>
    <n v="0"/>
    <n v="0"/>
    <n v="0"/>
    <n v="0"/>
    <n v="0"/>
    <n v="0"/>
    <n v="0"/>
    <n v="0"/>
    <n v="128"/>
    <n v="126"/>
    <n v="124"/>
    <n v="125"/>
    <n v="41.7119"/>
    <n v="-93.462400000000002"/>
    <n v="1905070"/>
    <n v="154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6"/>
    <x v="0"/>
    <x v="10"/>
    <n v="256"/>
    <n v="456"/>
    <x v="440"/>
    <n v="26"/>
    <n v="96"/>
    <n v="31.83"/>
    <x v="0"/>
    <n v="13"/>
    <n v="0"/>
    <n v="8"/>
    <n v="5"/>
    <n v="21"/>
    <x v="32"/>
    <n v="96"/>
    <n v="503"/>
    <n v="0.19085487077534799"/>
    <n v="15.8"/>
    <s v="Yes"/>
  </r>
  <r>
    <s v="771-0112"/>
    <n v="771"/>
    <s v="Commerce High School"/>
    <x v="0"/>
    <s v="Secondary"/>
    <x v="0"/>
    <s v="Commerce City School District"/>
    <s v="Jackson County"/>
    <s v="(706) 335-5942"/>
    <s v="272 Lakeview Dr"/>
    <s v="Commerce"/>
    <s v="GA"/>
    <n v="30529"/>
    <s v="272 Lakeview Dr"/>
    <s v="Commerce"/>
    <s v="GA"/>
    <n v="30529"/>
    <n v="13"/>
    <n v="9"/>
    <x v="1"/>
    <n v="0"/>
    <n v="0"/>
    <n v="0"/>
    <n v="0"/>
    <n v="0"/>
    <n v="0"/>
    <n v="0"/>
    <n v="0"/>
    <n v="0"/>
    <n v="0"/>
    <n v="0"/>
    <n v="142"/>
    <n v="98"/>
    <n v="92"/>
    <n v="105"/>
    <n v="34.198700000000002"/>
    <n v="-83.462999999999994"/>
    <n v="1301440"/>
    <n v="622"/>
    <n v="13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37"/>
    <x v="0"/>
    <x v="135"/>
    <n v="211"/>
    <n v="309"/>
    <x v="444"/>
    <n v="37"/>
    <n v="238"/>
    <n v="29.2"/>
    <x v="0"/>
    <n v="16"/>
    <n v="0"/>
    <n v="6"/>
    <n v="60"/>
    <n v="46"/>
    <x v="339"/>
    <n v="238"/>
    <n v="437"/>
    <n v="0.54462242562929097"/>
    <n v="15"/>
    <s v="No"/>
  </r>
  <r>
    <s v="7715-7957"/>
    <n v="7715"/>
    <s v="Sullivan High School"/>
    <x v="0"/>
    <s v="Secondary"/>
    <x v="0"/>
    <s v="Southwest School Corporation"/>
    <s v="Sullivan County"/>
    <s v="(812) 268-6301"/>
    <s v="902 N Section"/>
    <s v="Sullivan"/>
    <s v="IN"/>
    <n v="47882"/>
    <s v="902 N Section"/>
    <s v="Sullivan"/>
    <s v="IN"/>
    <n v="47882"/>
    <n v="18"/>
    <n v="9"/>
    <x v="1"/>
    <n v="1"/>
    <n v="0"/>
    <n v="0"/>
    <n v="0"/>
    <n v="0"/>
    <n v="0"/>
    <n v="0"/>
    <n v="0"/>
    <n v="0"/>
    <n v="0"/>
    <n v="0"/>
    <n v="157"/>
    <n v="160"/>
    <n v="141"/>
    <n v="136"/>
    <n v="39.105400000000003"/>
    <n v="-87.411299999999997"/>
    <n v="1810860"/>
    <n v="1773"/>
    <n v="18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55"/>
    <x v="1"/>
    <x v="300"/>
    <n v="283"/>
    <n v="567"/>
    <x v="244"/>
    <n v="55"/>
    <n v="253"/>
    <n v="38"/>
    <x v="0"/>
    <n v="12"/>
    <n v="3"/>
    <n v="0"/>
    <n v="0"/>
    <n v="13"/>
    <x v="33"/>
    <n v="253"/>
    <n v="595"/>
    <n v="0.42521008403361299"/>
    <n v="15.7"/>
    <s v="Yes"/>
  </r>
  <r>
    <s v="771737 000-771737 109"/>
    <s v="Mis"/>
    <s v="East High School"/>
    <x v="0"/>
    <s v="Secondary"/>
    <x v="0"/>
    <s v="Des Moines Independent Community School District"/>
    <s v="Polk County"/>
    <s v="(515) 242-7788"/>
    <s v="815 E 13th St"/>
    <s v="Des Moines"/>
    <s v="IA"/>
    <n v="50316"/>
    <s v="815 E 13th St"/>
    <s v="Des Moines"/>
    <s v="IA"/>
    <n v="50316"/>
    <n v="19"/>
    <n v="9"/>
    <x v="1"/>
    <n v="0"/>
    <n v="0"/>
    <n v="0"/>
    <n v="0"/>
    <n v="0"/>
    <n v="0"/>
    <n v="0"/>
    <n v="0"/>
    <n v="0"/>
    <n v="0"/>
    <n v="0"/>
    <n v="627"/>
    <n v="580"/>
    <n v="560"/>
    <n v="540"/>
    <n v="41.597299999999997"/>
    <n v="-93.600899999999996"/>
    <n v="1908970"/>
    <n v="528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4"/>
    <n v="251"/>
    <x v="1"/>
    <x v="1587"/>
    <n v="1097"/>
    <n v="856"/>
    <x v="984"/>
    <n v="251"/>
    <n v="1739"/>
    <n v="128.08000000000001"/>
    <x v="0"/>
    <n v="121"/>
    <n v="8"/>
    <n v="239"/>
    <n v="367"/>
    <n v="716"/>
    <x v="1645"/>
    <n v="1739"/>
    <n v="2307"/>
    <n v="0.753792804508019"/>
    <n v="18"/>
    <s v="Yes"/>
  </r>
  <r>
    <s v="771737 000-771737 114"/>
    <s v="Mis"/>
    <s v="Hoover High School"/>
    <x v="0"/>
    <s v="Secondary"/>
    <x v="0"/>
    <s v="Des Moines Independent Community School District"/>
    <s v="Polk County"/>
    <s v="(515) 242-7300"/>
    <s v="4800 Aurora Ave"/>
    <s v="Des Moines"/>
    <s v="IA"/>
    <n v="50310"/>
    <s v="4800 Aurora Ave"/>
    <s v="Des Moines"/>
    <s v="IA"/>
    <n v="50310"/>
    <n v="19"/>
    <n v="9"/>
    <x v="1"/>
    <n v="0"/>
    <n v="0"/>
    <n v="0"/>
    <n v="0"/>
    <n v="0"/>
    <n v="0"/>
    <n v="0"/>
    <n v="0"/>
    <n v="0"/>
    <n v="0"/>
    <n v="0"/>
    <n v="263"/>
    <n v="302"/>
    <n v="250"/>
    <n v="261"/>
    <n v="41.6355"/>
    <n v="-93.684799999999996"/>
    <n v="1908970"/>
    <n v="543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3"/>
    <n v="115"/>
    <x v="1"/>
    <x v="616"/>
    <n v="504"/>
    <n v="345"/>
    <x v="893"/>
    <n v="115"/>
    <n v="812"/>
    <n v="59.68"/>
    <x v="0"/>
    <n v="59"/>
    <n v="7"/>
    <n v="192"/>
    <n v="261"/>
    <n v="212"/>
    <x v="1335"/>
    <n v="812"/>
    <n v="1076"/>
    <n v="0.75464684014869898"/>
    <n v="18"/>
    <s v="Yes"/>
  </r>
  <r>
    <s v="771737 000-771737 118"/>
    <s v="Mis"/>
    <s v="Lincoln High School"/>
    <x v="0"/>
    <s v="Secondary"/>
    <x v="0"/>
    <s v="Des Moines Independent Community School District"/>
    <s v="Polk County"/>
    <s v="(515) 242-7500"/>
    <s v="2600 SW 9th St"/>
    <s v="Des Moines"/>
    <s v="IA"/>
    <n v="50315"/>
    <s v="2600 SW 9th St"/>
    <s v="Des Moines"/>
    <s v="IA"/>
    <n v="50315"/>
    <n v="19"/>
    <n v="9"/>
    <x v="1"/>
    <n v="0"/>
    <n v="0"/>
    <n v="0"/>
    <n v="0"/>
    <n v="0"/>
    <n v="0"/>
    <n v="0"/>
    <n v="0"/>
    <n v="0"/>
    <n v="0"/>
    <n v="0"/>
    <n v="603"/>
    <n v="583"/>
    <n v="535"/>
    <n v="531"/>
    <n v="41.562899999999999"/>
    <n v="-93.628100000000003"/>
    <n v="1908970"/>
    <n v="550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3"/>
    <n v="302"/>
    <x v="1"/>
    <x v="1067"/>
    <n v="1083"/>
    <n v="1199"/>
    <x v="1483"/>
    <n v="302"/>
    <n v="1580"/>
    <n v="110.6"/>
    <x v="5"/>
    <n v="127"/>
    <n v="19"/>
    <n v="157"/>
    <n v="251"/>
    <n v="496"/>
    <x v="1619"/>
    <n v="1580"/>
    <n v="2252"/>
    <n v="0.70159857904085299"/>
    <n v="20.399999999999999"/>
    <s v="Yes"/>
  </r>
  <r>
    <s v="771737 000-771737 127"/>
    <s v="Mis"/>
    <s v="North High School"/>
    <x v="0"/>
    <s v="Secondary"/>
    <x v="0"/>
    <s v="Des Moines Independent Community School District"/>
    <s v="Polk County"/>
    <s v="(515) 242-7200"/>
    <s v="501 Holcomb Ave"/>
    <s v="Des Moines"/>
    <s v="IA"/>
    <n v="50313"/>
    <s v="501 Holcomb Ave"/>
    <s v="Des Moines"/>
    <s v="IA"/>
    <n v="50313"/>
    <n v="19"/>
    <n v="9"/>
    <x v="1"/>
    <n v="0"/>
    <n v="0"/>
    <n v="0"/>
    <n v="0"/>
    <n v="0"/>
    <n v="0"/>
    <n v="0"/>
    <n v="0"/>
    <n v="0"/>
    <n v="0"/>
    <n v="0"/>
    <n v="319"/>
    <n v="293"/>
    <n v="321"/>
    <n v="326"/>
    <n v="41.617699999999999"/>
    <n v="-93.622299999999996"/>
    <n v="1908970"/>
    <n v="566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6"/>
    <n v="134"/>
    <x v="1"/>
    <x v="400"/>
    <n v="627"/>
    <n v="391"/>
    <x v="886"/>
    <n v="134"/>
    <n v="1065"/>
    <n v="79.61"/>
    <x v="6"/>
    <n v="75"/>
    <n v="4"/>
    <n v="129"/>
    <n v="317"/>
    <n v="339"/>
    <x v="1713"/>
    <n v="1065"/>
    <n v="1259"/>
    <n v="0.84590945194598899"/>
    <n v="15.8"/>
    <s v="Yes"/>
  </r>
  <r>
    <s v="771737 000-771737 136"/>
    <s v="Mis"/>
    <s v="Roosevelt High School"/>
    <x v="0"/>
    <s v="Secondary"/>
    <x v="0"/>
    <s v="Des Moines Independent Community School District"/>
    <s v="Polk County"/>
    <s v="(515) 242-7272"/>
    <s v="4419 Center St"/>
    <s v="Des Moines"/>
    <s v="IA"/>
    <n v="50312"/>
    <s v="4419 Center St"/>
    <s v="Des Moines"/>
    <s v="IA"/>
    <n v="50312"/>
    <n v="19"/>
    <n v="9"/>
    <x v="1"/>
    <n v="0"/>
    <n v="0"/>
    <n v="0"/>
    <n v="0"/>
    <n v="0"/>
    <n v="0"/>
    <n v="0"/>
    <n v="0"/>
    <n v="0"/>
    <n v="0"/>
    <n v="0"/>
    <n v="452"/>
    <n v="504"/>
    <n v="434"/>
    <n v="403"/>
    <n v="41.592700000000001"/>
    <n v="-93.677899999999994"/>
    <n v="1908970"/>
    <n v="574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5"/>
    <n v="190"/>
    <x v="1"/>
    <x v="377"/>
    <n v="932"/>
    <n v="932"/>
    <x v="975"/>
    <n v="190"/>
    <n v="944"/>
    <n v="86.44"/>
    <x v="8"/>
    <n v="127"/>
    <n v="6"/>
    <n v="96"/>
    <n v="409"/>
    <n v="218"/>
    <x v="751"/>
    <n v="944"/>
    <n v="1793"/>
    <n v="0.52649191299497999"/>
    <n v="20.7"/>
    <s v="Yes"/>
  </r>
  <r>
    <s v="771737 000-771737 185"/>
    <s v="Mis"/>
    <s v="Des Moines Central Campus High School"/>
    <x v="0"/>
    <s v="Secondary"/>
    <x v="0"/>
    <s v="Des Moines Independent Community School District"/>
    <s v="Polk County"/>
    <s v="(515) 242-7846"/>
    <s v="1800 Grand Ave"/>
    <s v="Des Moines"/>
    <s v="IA"/>
    <n v="50309"/>
    <s v="1800 Grand Ave"/>
    <s v="Des Moines"/>
    <s v="IA"/>
    <n v="50309"/>
    <n v="19"/>
    <n v="7"/>
    <x v="1"/>
    <n v="0"/>
    <n v="0"/>
    <n v="0"/>
    <n v="0"/>
    <n v="0"/>
    <n v="0"/>
    <n v="0"/>
    <n v="0"/>
    <n v="0"/>
    <n v="0"/>
    <n v="0"/>
    <n v="1"/>
    <n v="0"/>
    <n v="0"/>
    <n v="1"/>
    <n v="41.5839"/>
    <n v="-93.641800000000003"/>
    <n v="1908970"/>
    <n v="1548"/>
    <n v="19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0"/>
    <n v="0"/>
    <n v="2"/>
    <x v="3"/>
    <n v="0"/>
    <n v="0"/>
    <n v="63.5"/>
    <x v="0"/>
    <n v="0"/>
    <n v="0"/>
    <n v="0"/>
    <n v="0"/>
    <n v="0"/>
    <x v="170"/>
    <n v="0"/>
    <n v="2"/>
    <n v="0"/>
    <n v="0"/>
    <s v="No"/>
  </r>
  <r>
    <s v="771737 000-771737 194"/>
    <s v="Mis"/>
    <s v="Scavo Alternative High School"/>
    <x v="0"/>
    <s v="Secondary"/>
    <x v="1"/>
    <s v="Des Moines Independent Community School District"/>
    <s v="Polk County"/>
    <s v="(515) 242-7589"/>
    <s v="1800 Grand Ave"/>
    <s v="Des Moines"/>
    <s v="IA"/>
    <n v="50309"/>
    <s v="1800 Grand Ave"/>
    <s v="Des Moines"/>
    <s v="IA"/>
    <n v="50309"/>
    <n v="19"/>
    <n v="9"/>
    <x v="1"/>
    <n v="0"/>
    <n v="0"/>
    <n v="0"/>
    <n v="0"/>
    <n v="0"/>
    <n v="0"/>
    <n v="0"/>
    <n v="0"/>
    <n v="0"/>
    <n v="0"/>
    <n v="0"/>
    <n v="8"/>
    <n v="34"/>
    <n v="99"/>
    <n v="318"/>
    <n v="41.584400000000002"/>
    <n v="-93.641800000000003"/>
    <n v="1908970"/>
    <n v="537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2"/>
    <n v="36"/>
    <x v="1"/>
    <x v="1"/>
    <n v="219"/>
    <n v="189"/>
    <x v="612"/>
    <n v="36"/>
    <n v="402"/>
    <n v="33.83"/>
    <x v="2"/>
    <n v="28"/>
    <n v="2"/>
    <n v="11"/>
    <n v="107"/>
    <n v="121"/>
    <x v="108"/>
    <n v="402"/>
    <n v="459"/>
    <n v="0.87581699346405195"/>
    <n v="13.6"/>
    <s v="No"/>
  </r>
  <r>
    <s v="771737 000-771737 977"/>
    <s v="Mis"/>
    <s v="Orchard Place School"/>
    <x v="0"/>
    <s v="Combined or Ungraded"/>
    <x v="0"/>
    <s v="Des Moines Independent Community School District"/>
    <s v="Polk County"/>
    <s v="(515) 287-9700"/>
    <s v="5412 SW 9th Street"/>
    <s v="Des Moines"/>
    <s v="IA"/>
    <n v="50315"/>
    <s v="5412 SW 9th Street"/>
    <s v="Des Moines"/>
    <s v="IA"/>
    <n v="50315"/>
    <n v="19"/>
    <s v="K"/>
    <x v="1"/>
    <n v="0"/>
    <n v="0"/>
    <n v="0"/>
    <n v="0"/>
    <n v="0"/>
    <n v="0"/>
    <n v="0"/>
    <n v="10"/>
    <n v="3"/>
    <n v="7"/>
    <n v="10"/>
    <n v="7"/>
    <n v="23"/>
    <n v="9"/>
    <n v="1"/>
    <n v="41.533200000000001"/>
    <n v="-93.626300000000001"/>
    <n v="1908970"/>
    <n v="568"/>
    <n v="191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0"/>
    <n v="0"/>
    <x v="0"/>
    <x v="92"/>
    <n v="42"/>
    <n v="62"/>
    <x v="240"/>
    <n v="0"/>
    <n v="24"/>
    <n v="11.9"/>
    <x v="0"/>
    <n v="0"/>
    <n v="0"/>
    <n v="0"/>
    <n v="4"/>
    <n v="4"/>
    <x v="5"/>
    <n v="24"/>
    <n v="70"/>
    <n v="0.34285714285714303"/>
    <n v="5.9"/>
    <s v="No"/>
  </r>
  <r>
    <s v="771737 000-771737 988"/>
    <s v="Mis"/>
    <s v="Ruby Van Meter School"/>
    <x v="0"/>
    <s v="Combined or Ungraded"/>
    <x v="2"/>
    <s v="Des Moines Independent Community School District"/>
    <s v="Polk County"/>
    <s v="(515) 242-8220"/>
    <s v="710 28th St"/>
    <s v="Des Moines"/>
    <s v="IA"/>
    <n v="50312"/>
    <s v="710 28th St"/>
    <s v="Des Moines"/>
    <s v="IA"/>
    <n v="50312"/>
    <n v="19"/>
    <n v="6"/>
    <x v="1"/>
    <n v="0"/>
    <n v="0"/>
    <n v="0"/>
    <n v="0"/>
    <n v="0"/>
    <n v="0"/>
    <n v="0"/>
    <n v="0"/>
    <n v="9"/>
    <n v="17"/>
    <n v="9"/>
    <n v="15"/>
    <n v="19"/>
    <n v="16"/>
    <n v="75"/>
    <n v="41.59"/>
    <n v="-93.654600000000002"/>
    <n v="1908970"/>
    <n v="580"/>
    <n v="19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3"/>
    <n v="9"/>
    <x v="1"/>
    <x v="638"/>
    <n v="61"/>
    <n v="94"/>
    <x v="93"/>
    <n v="9"/>
    <n v="118"/>
    <n v="30"/>
    <x v="2"/>
    <n v="11"/>
    <n v="0"/>
    <n v="7"/>
    <n v="25"/>
    <n v="22"/>
    <x v="378"/>
    <n v="118"/>
    <n v="160"/>
    <n v="0.73750000000000004"/>
    <n v="5.3"/>
    <s v="No"/>
  </r>
  <r>
    <s v="772-0110"/>
    <n v="772"/>
    <s v="Morris Innovative High School"/>
    <x v="0"/>
    <s v="Secondary"/>
    <x v="0"/>
    <s v="Dalton City School District"/>
    <s v="Whitfield County"/>
    <s v="(706) 876-4150"/>
    <s v="104 Fort Hill Ter"/>
    <s v="Dalton"/>
    <s v="GA"/>
    <n v="30721"/>
    <s v="104 Fort Hill Ter"/>
    <s v="Dalton"/>
    <s v="GA"/>
    <n v="30721"/>
    <n v="13"/>
    <n v="9"/>
    <x v="1"/>
    <n v="0"/>
    <n v="0"/>
    <n v="0"/>
    <n v="0"/>
    <n v="0"/>
    <n v="0"/>
    <n v="0"/>
    <n v="0"/>
    <n v="0"/>
    <n v="0"/>
    <n v="0"/>
    <n v="71"/>
    <n v="114"/>
    <n v="88"/>
    <n v="148"/>
    <n v="34.772300000000001"/>
    <n v="-84.963399999999993"/>
    <n v="1301620"/>
    <n v="3836"/>
    <n v="133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7"/>
    <n v="29"/>
    <x v="1"/>
    <x v="692"/>
    <n v="167"/>
    <n v="69"/>
    <x v="377"/>
    <n v="29"/>
    <n v="354"/>
    <n v="36"/>
    <x v="0"/>
    <n v="12"/>
    <n v="1"/>
    <n v="0"/>
    <n v="26"/>
    <n v="313"/>
    <x v="964"/>
    <n v="354"/>
    <n v="421"/>
    <n v="0.84085510688836096"/>
    <n v="11.7"/>
    <s v="No"/>
  </r>
  <r>
    <s v="772-4050"/>
    <n v="772"/>
    <s v="Dalton High School"/>
    <x v="0"/>
    <s v="Secondary"/>
    <x v="0"/>
    <s v="Dalton City School District"/>
    <s v="Whitfield County"/>
    <s v="(706) 278-8757"/>
    <s v="1500 Manley St"/>
    <s v="Dalton"/>
    <s v="GA"/>
    <n v="30720"/>
    <s v="1500 Manley St"/>
    <s v="Dalton"/>
    <s v="GA"/>
    <n v="30720"/>
    <n v="13"/>
    <n v="9"/>
    <x v="1"/>
    <n v="0"/>
    <n v="0"/>
    <n v="0"/>
    <n v="0"/>
    <n v="0"/>
    <n v="0"/>
    <n v="0"/>
    <n v="0"/>
    <n v="0"/>
    <n v="0"/>
    <n v="0"/>
    <n v="556"/>
    <n v="447"/>
    <n v="457"/>
    <n v="369"/>
    <n v="34.779699999999998"/>
    <n v="-84.990499999999997"/>
    <n v="1301620"/>
    <n v="786"/>
    <n v="133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9"/>
    <n v="142"/>
    <x v="1"/>
    <x v="957"/>
    <n v="949"/>
    <n v="458"/>
    <x v="1019"/>
    <n v="142"/>
    <n v="1152"/>
    <n v="101.7"/>
    <x v="0"/>
    <n v="38"/>
    <n v="2"/>
    <n v="36"/>
    <n v="103"/>
    <n v="1192"/>
    <x v="1922"/>
    <n v="1152"/>
    <n v="1829"/>
    <n v="0.62985237834882402"/>
    <n v="18"/>
    <s v="Yes"/>
  </r>
  <r>
    <s v="773231 000-773231 109"/>
    <s v="Mis"/>
    <s v="Johnston Senior High School"/>
    <x v="0"/>
    <s v="Secondary"/>
    <x v="0"/>
    <s v="Johnston Community School District"/>
    <s v="Polk County"/>
    <s v="(515) 278-0449"/>
    <s v="6501 NW 62nd Ave."/>
    <s v="Johnston"/>
    <s v="IA"/>
    <n v="50131"/>
    <s v="PO Box 10"/>
    <s v="Johnston"/>
    <s v="IA"/>
    <n v="50131"/>
    <n v="19"/>
    <n v="10"/>
    <x v="1"/>
    <n v="0"/>
    <n v="0"/>
    <n v="0"/>
    <n v="0"/>
    <n v="0"/>
    <n v="0"/>
    <n v="0"/>
    <n v="0"/>
    <n v="0"/>
    <n v="0"/>
    <n v="0"/>
    <n v="0"/>
    <n v="514"/>
    <n v="523"/>
    <n v="511"/>
    <n v="41.674700000000001"/>
    <n v="-93.705500000000001"/>
    <n v="1915450"/>
    <n v="927"/>
    <n v="191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1"/>
    <n v="37"/>
    <x v="0"/>
    <x v="979"/>
    <n v="751"/>
    <n v="1267"/>
    <x v="451"/>
    <n v="37"/>
    <n v="258"/>
    <n v="82.89"/>
    <x v="6"/>
    <n v="54"/>
    <n v="1"/>
    <n v="92"/>
    <n v="68"/>
    <n v="62"/>
    <x v="259"/>
    <n v="258"/>
    <n v="1548"/>
    <n v="0.16666666666666699"/>
    <n v="18.7"/>
    <s v="Yes"/>
  </r>
  <r>
    <s v="773231 000-773231 218"/>
    <s v="Mis"/>
    <s v="Johnston Middle School"/>
    <x v="0"/>
    <s v="Secondary"/>
    <x v="0"/>
    <s v="Johnston Community School District"/>
    <s v="Polk County"/>
    <s v="(515) 278-0476"/>
    <s v="6207 NW 62nd Ave"/>
    <s v="Johnston"/>
    <s v="IA"/>
    <n v="50131"/>
    <s v="PO Box 10"/>
    <s v="Johnston"/>
    <s v="IA"/>
    <n v="50131"/>
    <n v="19"/>
    <n v="8"/>
    <x v="2"/>
    <n v="0"/>
    <n v="0"/>
    <n v="0"/>
    <n v="0"/>
    <n v="0"/>
    <n v="0"/>
    <n v="0"/>
    <n v="0"/>
    <n v="0"/>
    <n v="0"/>
    <n v="514"/>
    <n v="534"/>
    <n v="0"/>
    <n v="0"/>
    <n v="0"/>
    <n v="41.674999999999997"/>
    <n v="-93.701899999999995"/>
    <n v="1915450"/>
    <n v="926"/>
    <n v="1915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82"/>
    <n v="24"/>
    <x v="0"/>
    <x v="382"/>
    <n v="522"/>
    <n v="821"/>
    <x v="382"/>
    <n v="24"/>
    <n v="190"/>
    <n v="61.31"/>
    <x v="0"/>
    <n v="49"/>
    <n v="1"/>
    <n v="70"/>
    <n v="47"/>
    <n v="60"/>
    <x v="88"/>
    <n v="190"/>
    <n v="1048"/>
    <n v="0.18129770992366401"/>
    <n v="17.100000000000001"/>
    <s v="Yes"/>
  </r>
  <r>
    <s v="773-3050"/>
    <n v="773"/>
    <s v="Decatur High School"/>
    <x v="0"/>
    <s v="Secondary"/>
    <x v="0"/>
    <s v="Decatur City School District"/>
    <s v="Dekalb County"/>
    <s v="(404) 370-4420"/>
    <s v="310 N McDonough St"/>
    <s v="Decatur"/>
    <s v="GA"/>
    <n v="30030"/>
    <s v="310 N McDonough St"/>
    <s v="Decatur"/>
    <s v="GA"/>
    <n v="30030"/>
    <n v="13"/>
    <n v="9"/>
    <x v="1"/>
    <n v="0"/>
    <n v="0"/>
    <n v="0"/>
    <n v="0"/>
    <n v="0"/>
    <n v="0"/>
    <n v="0"/>
    <n v="0"/>
    <n v="0"/>
    <n v="0"/>
    <n v="0"/>
    <n v="347"/>
    <n v="311"/>
    <n v="267"/>
    <n v="233"/>
    <n v="33.770499999999998"/>
    <n v="-84.297499999999999"/>
    <n v="1301680"/>
    <n v="802"/>
    <n v="13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21"/>
    <x v="1"/>
    <x v="408"/>
    <n v="579"/>
    <n v="638"/>
    <x v="385"/>
    <n v="21"/>
    <n v="206"/>
    <n v="83"/>
    <x v="2"/>
    <n v="53"/>
    <n v="3"/>
    <n v="20"/>
    <n v="396"/>
    <n v="47"/>
    <x v="488"/>
    <n v="206"/>
    <n v="1158"/>
    <n v="0.17789291882556099"/>
    <n v="14"/>
    <s v="No"/>
  </r>
  <r>
    <s v="774-0108"/>
    <n v="774"/>
    <s v="Community Hope Center"/>
    <x v="0"/>
    <s v="Combined or Ungraded"/>
    <x v="0"/>
    <s v="Dublin City School District"/>
    <s v="Laurens County"/>
    <s v="(478) 296-7401"/>
    <s v="531 Graham St"/>
    <s v="Dublin"/>
    <s v="GA"/>
    <n v="31021"/>
    <s v="531 Graham St"/>
    <s v="Dublin"/>
    <s v="GA"/>
    <n v="31021"/>
    <n v="13"/>
    <n v="6"/>
    <x v="5"/>
    <n v="0"/>
    <n v="0"/>
    <n v="0"/>
    <n v="0"/>
    <n v="0"/>
    <n v="0"/>
    <n v="0"/>
    <n v="0"/>
    <n v="1"/>
    <n v="0"/>
    <n v="0"/>
    <n v="2"/>
    <n v="3"/>
    <n v="1"/>
    <n v="0"/>
    <n v="32.528700000000001"/>
    <n v="-82.896699999999996"/>
    <n v="1301870"/>
    <n v="3579"/>
    <n v="13175"/>
    <s v="No"/>
    <s v="No"/>
    <s v="No"/>
    <s v="No"/>
    <s v="No"/>
    <s v="No"/>
    <s v="No"/>
    <s v="No"/>
    <s v="No"/>
    <s v="Yes"/>
    <s v="No"/>
    <s v="No"/>
    <s v="Yes"/>
    <s v="Yes"/>
    <s v="Yes"/>
    <s v="No"/>
    <s v="No"/>
    <x v="3"/>
    <n v="0"/>
    <x v="1"/>
    <x v="255"/>
    <n v="3"/>
    <n v="3"/>
    <x v="3"/>
    <n v="0"/>
    <n v="7"/>
    <n v="3.5"/>
    <x v="0"/>
    <n v="0"/>
    <n v="0"/>
    <n v="0"/>
    <n v="4"/>
    <n v="0"/>
    <x v="82"/>
    <n v="7"/>
    <n v="7"/>
    <n v="1"/>
    <n v="2"/>
    <s v="No"/>
  </r>
  <r>
    <s v="774-0211"/>
    <n v="774"/>
    <s v="Dublin High School"/>
    <x v="0"/>
    <s v="Secondary"/>
    <x v="0"/>
    <s v="Dublin City School District"/>
    <s v="Laurens County"/>
    <s v="(478) 353-8040"/>
    <s v="1127 Hillcrest Pkwy"/>
    <s v="Dublin"/>
    <s v="GA"/>
    <n v="31021"/>
    <s v="1127 Hillcrest Pkwy"/>
    <s v="Dublin"/>
    <s v="GA"/>
    <n v="31021"/>
    <n v="13"/>
    <n v="9"/>
    <x v="1"/>
    <n v="0"/>
    <n v="0"/>
    <n v="0"/>
    <n v="0"/>
    <n v="0"/>
    <n v="0"/>
    <n v="0"/>
    <n v="0"/>
    <n v="0"/>
    <n v="0"/>
    <n v="0"/>
    <n v="225"/>
    <n v="141"/>
    <n v="119"/>
    <n v="144"/>
    <n v="32.543199999999999"/>
    <n v="-82.946299999999994"/>
    <n v="1301870"/>
    <n v="873"/>
    <n v="13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7"/>
    <n v="0"/>
    <x v="1"/>
    <x v="34"/>
    <n v="325"/>
    <n v="58"/>
    <x v="277"/>
    <n v="0"/>
    <n v="626"/>
    <n v="45.2"/>
    <x v="0"/>
    <n v="16"/>
    <n v="0"/>
    <n v="11"/>
    <n v="538"/>
    <n v="6"/>
    <x v="1196"/>
    <n v="626"/>
    <n v="629"/>
    <n v="0.99523052464228901"/>
    <n v="13.9"/>
    <s v="No"/>
  </r>
  <r>
    <s v="774-0412"/>
    <n v="774"/>
    <s v="Moore Street School"/>
    <x v="0"/>
    <s v="Secondary"/>
    <x v="0"/>
    <s v="Dublin City School District"/>
    <s v="Laurens County"/>
    <s v="(478) 353-8400"/>
    <s v="1405 W Moore St"/>
    <s v="Dublin"/>
    <s v="GA"/>
    <n v="31021"/>
    <s v="1405 W Moore St"/>
    <s v="Dublin"/>
    <s v="GA"/>
    <n v="31021"/>
    <n v="13"/>
    <n v="7"/>
    <x v="1"/>
    <n v="0"/>
    <n v="0"/>
    <n v="0"/>
    <n v="0"/>
    <n v="0"/>
    <n v="0"/>
    <n v="0"/>
    <n v="0"/>
    <n v="0"/>
    <n v="4"/>
    <n v="10"/>
    <n v="16"/>
    <n v="12"/>
    <n v="8"/>
    <n v="3"/>
    <n v="32.539400000000001"/>
    <n v="-82.925600000000003"/>
    <n v="1301870"/>
    <n v="4050"/>
    <n v="131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0"/>
    <x v="1"/>
    <x v="55"/>
    <n v="11"/>
    <n v="0"/>
    <x v="166"/>
    <n v="0"/>
    <n v="50"/>
    <n v="5.5"/>
    <x v="0"/>
    <n v="0"/>
    <n v="0"/>
    <n v="0"/>
    <n v="53"/>
    <n v="0"/>
    <x v="208"/>
    <n v="50"/>
    <n v="53"/>
    <n v="0.94339622641509402"/>
    <n v="9.6"/>
    <s v="No"/>
  </r>
  <r>
    <s v="774779 000-774779 172"/>
    <s v="Mis"/>
    <s v="North Polk High School"/>
    <x v="0"/>
    <s v="Secondary"/>
    <x v="0"/>
    <s v="North Polk Community School District"/>
    <s v="Polk County"/>
    <s v="(515) 984-3400"/>
    <s v="13930 NE 6th St"/>
    <s v="Alleman"/>
    <s v="IA"/>
    <n v="50007"/>
    <s v="13930 NE 6th St"/>
    <s v="Alleman"/>
    <s v="IA"/>
    <n v="50007"/>
    <n v="19"/>
    <n v="9"/>
    <x v="1"/>
    <n v="0"/>
    <n v="0"/>
    <n v="0"/>
    <n v="0"/>
    <n v="0"/>
    <n v="0"/>
    <n v="0"/>
    <n v="0"/>
    <n v="0"/>
    <n v="0"/>
    <n v="0"/>
    <n v="121"/>
    <n v="107"/>
    <n v="95"/>
    <n v="89"/>
    <n v="41.811900000000001"/>
    <n v="-93.610299999999995"/>
    <n v="1920910"/>
    <n v="1248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8"/>
    <x v="1"/>
    <x v="263"/>
    <n v="200"/>
    <n v="395"/>
    <x v="64"/>
    <n v="8"/>
    <n v="43"/>
    <n v="26.07"/>
    <x v="0"/>
    <n v="8"/>
    <n v="0"/>
    <n v="2"/>
    <n v="2"/>
    <n v="5"/>
    <x v="50"/>
    <n v="43"/>
    <n v="412"/>
    <n v="0.104368932038835"/>
    <n v="15.8"/>
    <s v="Yes"/>
  </r>
  <r>
    <s v="77-576"/>
    <n v="77"/>
    <s v="Sussex Academy"/>
    <x v="0"/>
    <s v="Combined or Ungraded"/>
    <x v="0"/>
    <s v="Sussex Academy"/>
    <s v="Sussex County"/>
    <s v="(302) 856-3636"/>
    <s v="21150 Airport Road"/>
    <s v="Georgetown"/>
    <s v="DE"/>
    <n v="19947"/>
    <s v="21150 Airport Road"/>
    <s v="Georgetown"/>
    <s v="DE"/>
    <n v="19947"/>
    <n v="10"/>
    <n v="6"/>
    <x v="2"/>
    <n v="0"/>
    <n v="0"/>
    <n v="0"/>
    <n v="0"/>
    <n v="0"/>
    <n v="0"/>
    <n v="0"/>
    <n v="0"/>
    <n v="130"/>
    <n v="129"/>
    <n v="130"/>
    <n v="102"/>
    <n v="0"/>
    <n v="0"/>
    <n v="0"/>
    <n v="38.697499999999998"/>
    <n v="-75.367599999999996"/>
    <n v="1000011"/>
    <n v="91"/>
    <n v="10005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51"/>
    <n v="0"/>
    <x v="1"/>
    <x v="101"/>
    <n v="282"/>
    <n v="384"/>
    <x v="251"/>
    <n v="0"/>
    <n v="62"/>
    <n v="31"/>
    <x v="1"/>
    <n v="16"/>
    <n v="7"/>
    <n v="16"/>
    <n v="29"/>
    <n v="37"/>
    <x v="310"/>
    <n v="62"/>
    <n v="491"/>
    <n v="0.12627291242362501"/>
    <n v="15.8"/>
    <s v="Yes"/>
  </r>
  <r>
    <s v="775805 000-775805 109"/>
    <s v="Mis"/>
    <s v="Saydel High School"/>
    <x v="0"/>
    <s v="Secondary"/>
    <x v="0"/>
    <s v="Saydel Community School District"/>
    <s v="Polk County"/>
    <s v="(515) 262-9325"/>
    <s v="5601 NE 7th St"/>
    <s v="Des Moines"/>
    <s v="IA"/>
    <n v="50313"/>
    <s v="5601 NE 7th St"/>
    <s v="Des Moines"/>
    <s v="IA"/>
    <n v="50313"/>
    <n v="19"/>
    <n v="9"/>
    <x v="1"/>
    <n v="0"/>
    <n v="0"/>
    <n v="0"/>
    <n v="0"/>
    <n v="0"/>
    <n v="0"/>
    <n v="0"/>
    <n v="0"/>
    <n v="0"/>
    <n v="0"/>
    <n v="0"/>
    <n v="103"/>
    <n v="106"/>
    <n v="102"/>
    <n v="119"/>
    <n v="41.6614"/>
    <n v="-93.607299999999995"/>
    <n v="1925320"/>
    <n v="1447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39"/>
    <x v="1"/>
    <x v="32"/>
    <n v="210"/>
    <n v="374"/>
    <x v="283"/>
    <n v="39"/>
    <n v="188"/>
    <n v="32.5"/>
    <x v="0"/>
    <n v="6"/>
    <n v="2"/>
    <n v="9"/>
    <n v="5"/>
    <n v="34"/>
    <x v="312"/>
    <n v="188"/>
    <n v="430"/>
    <n v="0.43720930232558097"/>
    <n v="13.2"/>
    <s v="No"/>
  </r>
  <r>
    <s v="776-0210"/>
    <n v="776"/>
    <s v="The Academy at Woods Mill"/>
    <x v="0"/>
    <s v="Secondary"/>
    <x v="0"/>
    <s v="Gainesville City School District"/>
    <s v="Hall County"/>
    <s v="(770) 287-2021"/>
    <s v="1040 Elephant Trl"/>
    <s v="Gainesville"/>
    <s v="GA"/>
    <n v="30501"/>
    <s v="1040 Elephant Trl"/>
    <s v="Gainesville"/>
    <s v="GA"/>
    <n v="30501"/>
    <n v="13"/>
    <n v="9"/>
    <x v="1"/>
    <n v="0"/>
    <n v="0"/>
    <n v="0"/>
    <n v="0"/>
    <n v="0"/>
    <n v="0"/>
    <n v="0"/>
    <n v="0"/>
    <n v="0"/>
    <n v="0"/>
    <n v="0"/>
    <n v="12"/>
    <n v="33"/>
    <n v="15"/>
    <n v="5"/>
    <n v="34.302500000000002"/>
    <n v="-83.843000000000004"/>
    <n v="1302310"/>
    <n v="3963"/>
    <n v="13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3"/>
    <x v="1"/>
    <x v="354"/>
    <n v="31"/>
    <n v="5"/>
    <x v="135"/>
    <n v="3"/>
    <n v="42"/>
    <n v="3"/>
    <x v="0"/>
    <n v="1"/>
    <n v="0"/>
    <n v="1"/>
    <n v="15"/>
    <n v="43"/>
    <x v="23"/>
    <n v="42"/>
    <n v="65"/>
    <n v="0.64615384615384597"/>
    <n v="21.7"/>
    <s v="Yes"/>
  </r>
  <r>
    <s v="776101 000-776101 109"/>
    <s v="Mis"/>
    <s v="Southeast Polk High School"/>
    <x v="0"/>
    <s v="Secondary"/>
    <x v="0"/>
    <s v="Southeast Polk Community School District"/>
    <s v="Polk County"/>
    <s v="(515) 967-6631"/>
    <s v="7945 NE University Ave."/>
    <s v="Pleasant Hill"/>
    <s v="IA"/>
    <n v="50327"/>
    <s v="7945 NE University Ave."/>
    <s v="Pleasant Hill"/>
    <s v="IA"/>
    <n v="50327"/>
    <n v="19"/>
    <n v="9"/>
    <x v="1"/>
    <n v="0"/>
    <n v="0"/>
    <n v="0"/>
    <n v="0"/>
    <n v="0"/>
    <n v="0"/>
    <n v="0"/>
    <n v="0"/>
    <n v="0"/>
    <n v="0"/>
    <n v="0"/>
    <n v="533"/>
    <n v="507"/>
    <n v="478"/>
    <n v="542"/>
    <n v="41.598199999999999"/>
    <n v="-93.445899999999995"/>
    <n v="1926820"/>
    <n v="1572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0"/>
    <n v="118"/>
    <x v="0"/>
    <x v="1227"/>
    <n v="1045"/>
    <n v="1730"/>
    <x v="450"/>
    <n v="118"/>
    <n v="530"/>
    <n v="114"/>
    <x v="5"/>
    <n v="74"/>
    <n v="1"/>
    <n v="47"/>
    <n v="63"/>
    <n v="142"/>
    <x v="957"/>
    <n v="530"/>
    <n v="2060"/>
    <n v="0.25728155339805803"/>
    <n v="18.100000000000001"/>
    <s v="Yes"/>
  </r>
  <r>
    <s v="776101 000-776101 209"/>
    <s v="Mis"/>
    <s v="Southeast Polk Junior High School"/>
    <x v="0"/>
    <s v="Secondary"/>
    <x v="0"/>
    <s v="Southeast Polk Community School District"/>
    <s v="Polk County"/>
    <s v="(515) 967-5509"/>
    <s v="8325 NE University Ave."/>
    <s v="Pleasant Hill"/>
    <s v="IA"/>
    <n v="50327"/>
    <s v="8325 NE University Ave."/>
    <s v="Pleasant Hill"/>
    <s v="IA"/>
    <n v="50327"/>
    <n v="19"/>
    <n v="7"/>
    <x v="0"/>
    <n v="0"/>
    <n v="0"/>
    <n v="0"/>
    <n v="0"/>
    <n v="0"/>
    <n v="0"/>
    <n v="0"/>
    <n v="0"/>
    <n v="0"/>
    <n v="537"/>
    <n v="499"/>
    <n v="0"/>
    <n v="0"/>
    <n v="0"/>
    <n v="0"/>
    <n v="41.5991"/>
    <n v="-93.441800000000001"/>
    <n v="1926820"/>
    <n v="1573"/>
    <n v="19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2"/>
    <n v="44"/>
    <x v="1"/>
    <x v="951"/>
    <n v="524"/>
    <n v="874"/>
    <x v="162"/>
    <n v="44"/>
    <n v="280"/>
    <n v="62"/>
    <x v="5"/>
    <n v="33"/>
    <n v="1"/>
    <n v="21"/>
    <n v="38"/>
    <n v="66"/>
    <x v="449"/>
    <n v="280"/>
    <n v="1036"/>
    <n v="0.27027027027027001"/>
    <n v="16.7"/>
    <s v="Yes"/>
  </r>
  <r>
    <s v="776-3050"/>
    <n v="776"/>
    <s v="Gainesville High School"/>
    <x v="0"/>
    <s v="Secondary"/>
    <x v="0"/>
    <s v="Gainesville City School District"/>
    <s v="Hall County"/>
    <s v="(770) 536-4441"/>
    <s v="830 Century Pl"/>
    <s v="Gainesville"/>
    <s v="GA"/>
    <n v="30501"/>
    <s v="830 Century Pl"/>
    <s v="Gainesville"/>
    <s v="GA"/>
    <n v="30501"/>
    <n v="13"/>
    <n v="9"/>
    <x v="1"/>
    <n v="0"/>
    <n v="0"/>
    <n v="0"/>
    <n v="0"/>
    <n v="0"/>
    <n v="0"/>
    <n v="0"/>
    <n v="0"/>
    <n v="0"/>
    <n v="0"/>
    <n v="0"/>
    <n v="640"/>
    <n v="536"/>
    <n v="439"/>
    <n v="347"/>
    <n v="34.3003"/>
    <n v="-83.843999999999994"/>
    <n v="1302310"/>
    <n v="1048"/>
    <n v="13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0"/>
    <n v="160"/>
    <x v="1"/>
    <x v="1002"/>
    <n v="953"/>
    <n v="374"/>
    <x v="1000"/>
    <n v="160"/>
    <n v="1355"/>
    <n v="108.6"/>
    <x v="0"/>
    <n v="35"/>
    <n v="2"/>
    <n v="72"/>
    <n v="401"/>
    <n v="1078"/>
    <x v="946"/>
    <n v="1355"/>
    <n v="1962"/>
    <n v="0.69062181447502602"/>
    <n v="18.100000000000001"/>
    <s v="Yes"/>
  </r>
  <r>
    <s v="776579 000-776579 109"/>
    <s v="Mis"/>
    <s v="Urbandale High School"/>
    <x v="0"/>
    <s v="Secondary"/>
    <x v="0"/>
    <s v="Urbandale Community School District"/>
    <s v="Polk County"/>
    <s v="(515) 457-6800"/>
    <s v="7111 Aurora Avenue"/>
    <s v="Urbandale"/>
    <s v="IA"/>
    <n v="50322"/>
    <s v="7111 Aurora Avenue"/>
    <s v="Urbandale"/>
    <s v="IA"/>
    <n v="50322"/>
    <n v="19"/>
    <n v="9"/>
    <x v="1"/>
    <n v="0"/>
    <n v="0"/>
    <n v="0"/>
    <n v="0"/>
    <n v="0"/>
    <n v="0"/>
    <n v="0"/>
    <n v="0"/>
    <n v="0"/>
    <n v="0"/>
    <n v="0"/>
    <n v="323"/>
    <n v="313"/>
    <n v="317"/>
    <n v="330"/>
    <n v="41.637799999999999"/>
    <n v="-93.714600000000004"/>
    <n v="1928680"/>
    <n v="1659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61"/>
    <x v="0"/>
    <x v="977"/>
    <n v="606"/>
    <n v="985"/>
    <x v="96"/>
    <n v="61"/>
    <n v="311"/>
    <n v="84.83"/>
    <x v="2"/>
    <n v="53"/>
    <n v="0"/>
    <n v="43"/>
    <n v="103"/>
    <n v="98"/>
    <x v="372"/>
    <n v="311"/>
    <n v="1283"/>
    <n v="0.24240062353858099"/>
    <n v="15.1"/>
    <s v="No"/>
  </r>
  <r>
    <s v="776957 000-776957 109"/>
    <s v="Mis"/>
    <s v="Valley High School"/>
    <x v="0"/>
    <s v="Secondary"/>
    <x v="0"/>
    <s v="West Des Moines Community School District"/>
    <s v="Polk County"/>
    <s v="(515) 633-4000"/>
    <s v="3650 Woodland Ave"/>
    <s v="West Des Moines"/>
    <s v="IA"/>
    <n v="50266"/>
    <s v="3650 Woodland Ave"/>
    <s v="West Des Moines"/>
    <s v="IA"/>
    <n v="50266"/>
    <n v="19"/>
    <n v="10"/>
    <x v="1"/>
    <n v="0"/>
    <n v="0"/>
    <n v="0"/>
    <n v="0"/>
    <n v="0"/>
    <n v="0"/>
    <n v="0"/>
    <n v="0"/>
    <n v="0"/>
    <n v="0"/>
    <n v="0"/>
    <n v="0"/>
    <n v="732"/>
    <n v="658"/>
    <n v="608"/>
    <n v="41.5869"/>
    <n v="-93.754199999999997"/>
    <n v="1930930"/>
    <n v="1797"/>
    <n v="191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33"/>
    <n v="82"/>
    <x v="0"/>
    <x v="543"/>
    <n v="939"/>
    <n v="1443"/>
    <x v="233"/>
    <n v="82"/>
    <n v="489"/>
    <n v="110.92"/>
    <x v="1"/>
    <n v="78"/>
    <n v="10"/>
    <n v="145"/>
    <n v="126"/>
    <n v="194"/>
    <x v="733"/>
    <n v="489"/>
    <n v="1998"/>
    <n v="0.244744744744745"/>
    <n v="18"/>
    <s v="Yes"/>
  </r>
  <r>
    <s v="776957 000-776957 118"/>
    <s v="Mis"/>
    <s v="Walnut Creek Campus"/>
    <x v="0"/>
    <s v="Secondary"/>
    <x v="1"/>
    <s v="West Des Moines Community School District"/>
    <s v="Polk County"/>
    <s v="(515) 633-6480"/>
    <s v="1020 8th Street"/>
    <s v="West Des Moines"/>
    <s v="IA"/>
    <n v="50265"/>
    <s v="1020 8th Street"/>
    <s v="West Des Moines"/>
    <s v="IA"/>
    <n v="50265"/>
    <n v="19"/>
    <n v="9"/>
    <x v="1"/>
    <n v="0"/>
    <n v="0"/>
    <n v="0"/>
    <n v="0"/>
    <n v="0"/>
    <n v="0"/>
    <n v="0"/>
    <n v="0"/>
    <n v="0"/>
    <n v="0"/>
    <n v="0"/>
    <n v="12"/>
    <n v="27"/>
    <n v="59"/>
    <n v="41"/>
    <n v="41.581499999999998"/>
    <n v="-93.712299999999999"/>
    <n v="1930930"/>
    <n v="393"/>
    <n v="1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3"/>
    <x v="1"/>
    <x v="8"/>
    <n v="57"/>
    <n v="89"/>
    <x v="137"/>
    <n v="13"/>
    <n v="85"/>
    <n v="12.83"/>
    <x v="0"/>
    <n v="9"/>
    <n v="1"/>
    <n v="5"/>
    <n v="14"/>
    <n v="21"/>
    <x v="206"/>
    <n v="85"/>
    <n v="139"/>
    <n v="0.611510791366906"/>
    <n v="10.8"/>
    <s v="No"/>
  </r>
  <r>
    <s v="776957 000-776957 127"/>
    <s v="Mis"/>
    <s v="Valley Southwoods"/>
    <x v="0"/>
    <s v="Secondary"/>
    <x v="0"/>
    <s v="West Des Moines Community School District"/>
    <s v="Polk County"/>
    <s v="(515) 633-4500"/>
    <s v="625 S 35th St"/>
    <s v="West Des Moines"/>
    <s v="IA"/>
    <n v="50265"/>
    <s v="625 S 35th St"/>
    <s v="West Des Moines"/>
    <s v="IA"/>
    <n v="50265"/>
    <n v="19"/>
    <n v="9"/>
    <x v="2"/>
    <n v="0"/>
    <n v="0"/>
    <n v="0"/>
    <n v="0"/>
    <n v="0"/>
    <n v="0"/>
    <n v="0"/>
    <n v="0"/>
    <n v="0"/>
    <n v="0"/>
    <n v="0"/>
    <n v="682"/>
    <n v="0"/>
    <n v="0"/>
    <n v="0"/>
    <n v="41.561100000000003"/>
    <n v="-93.756500000000003"/>
    <n v="1930930"/>
    <n v="483"/>
    <n v="1915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46"/>
    <n v="29"/>
    <x v="0"/>
    <x v="604"/>
    <n v="323"/>
    <n v="487"/>
    <x v="246"/>
    <n v="29"/>
    <n v="207"/>
    <n v="44.53"/>
    <x v="0"/>
    <n v="23"/>
    <n v="1"/>
    <n v="46"/>
    <n v="43"/>
    <n v="82"/>
    <x v="177"/>
    <n v="207"/>
    <n v="682"/>
    <n v="0.303519061583578"/>
    <n v="15.3"/>
    <s v="No"/>
  </r>
  <r>
    <s v="776957 000-776957 218"/>
    <s v="Mis"/>
    <s v="Indian Hills Junior High School"/>
    <x v="0"/>
    <s v="Secondary"/>
    <x v="0"/>
    <s v="West Des Moines Community School District"/>
    <s v="Polk County"/>
    <s v="(515) 633-4700"/>
    <s v="9401 Indian Hills Dr"/>
    <s v="Clive"/>
    <s v="IA"/>
    <n v="50325"/>
    <s v="9401 Indian Hills Dr"/>
    <s v="Clive"/>
    <s v="IA"/>
    <n v="50325"/>
    <n v="19"/>
    <n v="7"/>
    <x v="0"/>
    <n v="0"/>
    <n v="0"/>
    <n v="0"/>
    <n v="0"/>
    <n v="0"/>
    <n v="0"/>
    <n v="0"/>
    <n v="0"/>
    <n v="0"/>
    <n v="348"/>
    <n v="352"/>
    <n v="0"/>
    <n v="0"/>
    <n v="0"/>
    <n v="0"/>
    <n v="41.604100000000003"/>
    <n v="-93.748199999999997"/>
    <n v="1930930"/>
    <n v="1793"/>
    <n v="19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9"/>
    <n v="40"/>
    <x v="1"/>
    <x v="305"/>
    <n v="357"/>
    <n v="434"/>
    <x v="279"/>
    <n v="40"/>
    <n v="246"/>
    <n v="50.04"/>
    <x v="0"/>
    <n v="28"/>
    <n v="2"/>
    <n v="60"/>
    <n v="64"/>
    <n v="112"/>
    <x v="233"/>
    <n v="246"/>
    <n v="700"/>
    <n v="0.35142857142857098"/>
    <n v="14"/>
    <s v="No"/>
  </r>
  <r>
    <s v="776957 000-776957 236"/>
    <s v="Mis"/>
    <s v="Stilwell Junior High School"/>
    <x v="0"/>
    <s v="Secondary"/>
    <x v="0"/>
    <s v="West Des Moines Community School District"/>
    <s v="Polk County"/>
    <s v="(515) 633-6000"/>
    <s v="1601 Vine St"/>
    <s v="West Des Moines"/>
    <s v="IA"/>
    <n v="50265"/>
    <s v="1601 Vine St"/>
    <s v="West Des Moines"/>
    <s v="IA"/>
    <n v="50265"/>
    <n v="19"/>
    <n v="7"/>
    <x v="0"/>
    <n v="0"/>
    <n v="0"/>
    <n v="0"/>
    <n v="0"/>
    <n v="0"/>
    <n v="0"/>
    <n v="0"/>
    <n v="0"/>
    <n v="0"/>
    <n v="358"/>
    <n v="366"/>
    <n v="0"/>
    <n v="0"/>
    <n v="0"/>
    <n v="0"/>
    <n v="41.576900000000002"/>
    <n v="-93.727800000000002"/>
    <n v="1930930"/>
    <n v="1796"/>
    <n v="19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5"/>
    <n v="36"/>
    <x v="0"/>
    <x v="229"/>
    <n v="350"/>
    <n v="556"/>
    <x v="185"/>
    <n v="36"/>
    <n v="192"/>
    <n v="50.11"/>
    <x v="0"/>
    <n v="34"/>
    <n v="0"/>
    <n v="40"/>
    <n v="32"/>
    <n v="62"/>
    <x v="401"/>
    <n v="192"/>
    <n v="724"/>
    <n v="0.26519337016574601"/>
    <n v="14.4"/>
    <s v="No"/>
  </r>
  <r>
    <s v="7775-7987"/>
    <n v="7775"/>
    <s v="Switzerland County Middle School"/>
    <x v="0"/>
    <s v="Secondary"/>
    <x v="0"/>
    <s v="Switzerland County School Corporation"/>
    <s v="Switzerland County"/>
    <s v="(812) 427-3809"/>
    <s v="1004 W Main St"/>
    <s v="Vevay"/>
    <s v="IN"/>
    <n v="47043"/>
    <s v="1004 W Main St"/>
    <s v="Vevay"/>
    <s v="IN"/>
    <n v="47043"/>
    <n v="18"/>
    <n v="7"/>
    <x v="0"/>
    <n v="0"/>
    <n v="0"/>
    <n v="0"/>
    <n v="0"/>
    <n v="0"/>
    <n v="0"/>
    <n v="0"/>
    <n v="0"/>
    <n v="0"/>
    <n v="100"/>
    <n v="108"/>
    <n v="0"/>
    <n v="0"/>
    <n v="0"/>
    <n v="0"/>
    <n v="38.741900000000001"/>
    <n v="-85.078100000000006"/>
    <n v="1811220"/>
    <n v="806"/>
    <n v="181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7"/>
    <n v="28"/>
    <x v="1"/>
    <x v="701"/>
    <n v="98"/>
    <n v="203"/>
    <x v="127"/>
    <n v="28"/>
    <n v="120"/>
    <n v="16"/>
    <x v="0"/>
    <n v="3"/>
    <n v="0"/>
    <n v="0"/>
    <n v="0"/>
    <n v="2"/>
    <x v="47"/>
    <n v="120"/>
    <n v="208"/>
    <n v="0.57692307692307698"/>
    <n v="13"/>
    <s v="No"/>
  </r>
  <r>
    <s v="7775-7993"/>
    <n v="7775"/>
    <s v="Switzerland County Senior High School"/>
    <x v="0"/>
    <s v="Secondary"/>
    <x v="0"/>
    <s v="Switzerland County School Corporation"/>
    <s v="Switzerland County"/>
    <s v="(812) 427-2626"/>
    <s v="1020 W Main St"/>
    <s v="Vevay"/>
    <s v="IN"/>
    <n v="47043"/>
    <s v="1020 W Main St"/>
    <s v="Vevay"/>
    <s v="IN"/>
    <n v="47043"/>
    <n v="18"/>
    <n v="9"/>
    <x v="1"/>
    <n v="0"/>
    <n v="0"/>
    <n v="0"/>
    <n v="0"/>
    <n v="0"/>
    <n v="0"/>
    <n v="0"/>
    <n v="0"/>
    <n v="0"/>
    <n v="0"/>
    <n v="0"/>
    <n v="112"/>
    <n v="107"/>
    <n v="120"/>
    <n v="112"/>
    <n v="38.741399999999999"/>
    <n v="-85.079899999999995"/>
    <n v="1811220"/>
    <n v="1811"/>
    <n v="18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40"/>
    <x v="1"/>
    <x v="733"/>
    <n v="215"/>
    <n v="435"/>
    <x v="83"/>
    <n v="40"/>
    <n v="192"/>
    <n v="27.1"/>
    <x v="0"/>
    <n v="5"/>
    <n v="2"/>
    <n v="5"/>
    <n v="1"/>
    <n v="3"/>
    <x v="83"/>
    <n v="192"/>
    <n v="451"/>
    <n v="0.42572062084257201"/>
    <n v="16.600000000000001"/>
    <s v="Yes"/>
  </r>
  <r>
    <s v="779-0174"/>
    <n v="779"/>
    <s v="Jefferson High School"/>
    <x v="0"/>
    <s v="Secondary"/>
    <x v="0"/>
    <s v="Jefferson City School District"/>
    <s v="Jackson County"/>
    <s v="(706) 367-2881"/>
    <s v="575 Washington St"/>
    <s v="Jefferson"/>
    <s v="GA"/>
    <n v="30549"/>
    <s v="575 Washington St"/>
    <s v="Jefferson"/>
    <s v="GA"/>
    <n v="30549"/>
    <n v="13"/>
    <n v="9"/>
    <x v="1"/>
    <n v="0"/>
    <n v="0"/>
    <n v="0"/>
    <n v="0"/>
    <n v="0"/>
    <n v="0"/>
    <n v="0"/>
    <n v="0"/>
    <n v="0"/>
    <n v="0"/>
    <n v="0"/>
    <n v="262"/>
    <n v="264"/>
    <n v="236"/>
    <n v="241"/>
    <n v="34.122"/>
    <n v="-83.581800000000001"/>
    <n v="1303030"/>
    <n v="1260"/>
    <n v="13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51"/>
    <x v="0"/>
    <x v="937"/>
    <n v="496"/>
    <n v="794"/>
    <x v="36"/>
    <n v="51"/>
    <n v="231"/>
    <n v="53.5"/>
    <x v="1"/>
    <n v="35"/>
    <n v="0"/>
    <n v="15"/>
    <n v="79"/>
    <n v="78"/>
    <x v="941"/>
    <n v="231"/>
    <n v="1003"/>
    <n v="0.23030907278165499"/>
    <n v="18.7"/>
    <s v="Yes"/>
  </r>
  <r>
    <s v="77-I001-77-I001-705"/>
    <s v="Mis"/>
    <s v="Woodward High School"/>
    <x v="0"/>
    <s v="Secondary"/>
    <x v="0"/>
    <s v="Woodward School District"/>
    <s v="Woodward County"/>
    <s v="(580) 256-5329"/>
    <s v="2406 13th Street"/>
    <s v="Woodward"/>
    <s v="OK"/>
    <n v="73802"/>
    <s v="PO Box 668"/>
    <s v="Woodward"/>
    <s v="OK"/>
    <n v="73802"/>
    <n v="40"/>
    <n v="9"/>
    <x v="1"/>
    <n v="8"/>
    <n v="0"/>
    <n v="0"/>
    <n v="0"/>
    <n v="0"/>
    <n v="0"/>
    <n v="0"/>
    <n v="0"/>
    <n v="0"/>
    <n v="0"/>
    <n v="0"/>
    <n v="224"/>
    <n v="186"/>
    <n v="163"/>
    <n v="161"/>
    <n v="36.420900000000003"/>
    <n v="-99.394400000000005"/>
    <n v="4033180"/>
    <n v="29838"/>
    <n v="401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6"/>
    <n v="61"/>
    <x v="1"/>
    <x v="38"/>
    <n v="380"/>
    <n v="511"/>
    <x v="606"/>
    <n v="61"/>
    <n v="370"/>
    <n v="43.45"/>
    <x v="0"/>
    <n v="23"/>
    <n v="19"/>
    <n v="3"/>
    <n v="11"/>
    <n v="175"/>
    <x v="18"/>
    <n v="370"/>
    <n v="742"/>
    <n v="0.49865229110512099"/>
    <n v="17.100000000000001"/>
    <s v="Yes"/>
  </r>
  <r>
    <s v="77-I002-77-I002-715"/>
    <s v="Mis"/>
    <s v="Senior High School"/>
    <x v="0"/>
    <s v="Secondary"/>
    <x v="0"/>
    <s v="Mooreland School District"/>
    <s v="Woodward County"/>
    <s v="(580) 994-5426"/>
    <s v="SW 6th Street"/>
    <s v="Mooreland"/>
    <s v="OK"/>
    <n v="73852"/>
    <s v="Post Office Box 75"/>
    <s v="Mooreland"/>
    <s v="OK"/>
    <n v="73852"/>
    <n v="40"/>
    <n v="9"/>
    <x v="1"/>
    <n v="0"/>
    <n v="0"/>
    <n v="0"/>
    <n v="0"/>
    <n v="0"/>
    <n v="0"/>
    <n v="0"/>
    <n v="0"/>
    <n v="0"/>
    <n v="0"/>
    <n v="0"/>
    <n v="30"/>
    <n v="38"/>
    <n v="35"/>
    <n v="31"/>
    <n v="36.434399999999997"/>
    <n v="-99.206400000000002"/>
    <n v="4020280"/>
    <n v="29839"/>
    <n v="40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11"/>
    <x v="1"/>
    <x v="276"/>
    <n v="59"/>
    <n v="116"/>
    <x v="186"/>
    <n v="11"/>
    <n v="65"/>
    <n v="13.82"/>
    <x v="0"/>
    <n v="10"/>
    <n v="1"/>
    <n v="1"/>
    <n v="0"/>
    <n v="6"/>
    <x v="72"/>
    <n v="65"/>
    <n v="134"/>
    <n v="0.48507462686567199"/>
    <n v="9.6999999999999993"/>
    <s v="No"/>
  </r>
  <r>
    <s v="77-I003-77-I003-705"/>
    <s v="Mis"/>
    <s v="Sharon-Mutual High School"/>
    <x v="0"/>
    <s v="Secondary"/>
    <x v="0"/>
    <s v="Sharon-Mutual School District"/>
    <s v="Woodward County"/>
    <s v="(580) 989-3231"/>
    <s v="210 S Maple St"/>
    <s v="Mutual"/>
    <s v="OK"/>
    <n v="73853"/>
    <s v="210 S Maple St"/>
    <s v="Mutual"/>
    <s v="OK"/>
    <n v="73853"/>
    <n v="40"/>
    <n v="9"/>
    <x v="1"/>
    <n v="0"/>
    <n v="0"/>
    <n v="0"/>
    <n v="0"/>
    <n v="0"/>
    <n v="0"/>
    <n v="0"/>
    <n v="0"/>
    <n v="0"/>
    <n v="0"/>
    <n v="0"/>
    <n v="22"/>
    <n v="21"/>
    <n v="21"/>
    <n v="18"/>
    <n v="36.229599999999998"/>
    <n v="-99.172600000000003"/>
    <n v="4021030"/>
    <n v="1050"/>
    <n v="40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5"/>
    <x v="1"/>
    <x v="102"/>
    <n v="36"/>
    <n v="75"/>
    <x v="436"/>
    <n v="5"/>
    <n v="31"/>
    <n v="9.48"/>
    <x v="0"/>
    <n v="1"/>
    <n v="3"/>
    <n v="0"/>
    <n v="0"/>
    <n v="3"/>
    <x v="2"/>
    <n v="31"/>
    <n v="82"/>
    <n v="0.37804878048780499"/>
    <n v="8.6"/>
    <s v="No"/>
  </r>
  <r>
    <s v="77-I005-77-I005-705"/>
    <s v="Mis"/>
    <s v="Fort Supply High School"/>
    <x v="0"/>
    <s v="Secondary"/>
    <x v="0"/>
    <s v="Fort Supply School District"/>
    <s v="Woodward County"/>
    <s v="(580) 766-2611"/>
    <s v="302 Reservation Road"/>
    <s v="Fort Supply"/>
    <s v="OK"/>
    <n v="73841"/>
    <s v="302 Reservation Road"/>
    <s v="Fort Supply"/>
    <s v="OK"/>
    <n v="73841"/>
    <n v="40"/>
    <n v="9"/>
    <x v="1"/>
    <n v="0"/>
    <n v="0"/>
    <n v="0"/>
    <n v="0"/>
    <n v="0"/>
    <n v="0"/>
    <n v="0"/>
    <n v="0"/>
    <n v="0"/>
    <n v="0"/>
    <n v="0"/>
    <n v="7"/>
    <n v="7"/>
    <n v="7"/>
    <n v="9"/>
    <n v="36.572299999999998"/>
    <n v="-99.569900000000004"/>
    <n v="4012000"/>
    <n v="561"/>
    <n v="40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4"/>
    <x v="1"/>
    <x v="6"/>
    <n v="12"/>
    <n v="25"/>
    <x v="5"/>
    <n v="4"/>
    <n v="12"/>
    <n v="5.0199999999999996"/>
    <x v="0"/>
    <n v="2"/>
    <n v="3"/>
    <n v="0"/>
    <n v="0"/>
    <n v="0"/>
    <x v="47"/>
    <n v="12"/>
    <n v="30"/>
    <n v="0.4"/>
    <n v="6"/>
    <s v="No"/>
  </r>
  <r>
    <s v="78000-01035"/>
    <n v="78000"/>
    <s v="Shiawassee Resd - Student Learning Center - West"/>
    <x v="0"/>
    <s v="Combined or Ungraded"/>
    <x v="2"/>
    <s v="Shiawassee Regional Esd School District"/>
    <s v="Shiawassee County"/>
    <s v="(989) 743-3471"/>
    <s v="2261 South M 52"/>
    <s v="Grand Rapids"/>
    <s v="MI"/>
    <n v="48867"/>
    <s v="2261 South M 52"/>
    <s v="Owosso"/>
    <s v="MI"/>
    <n v="48867"/>
    <n v="26"/>
    <s v="PK"/>
    <x v="1"/>
    <n v="31"/>
    <n v="0"/>
    <n v="1"/>
    <n v="4"/>
    <n v="11"/>
    <n v="15"/>
    <n v="6"/>
    <n v="10"/>
    <n v="7"/>
    <n v="12"/>
    <n v="15"/>
    <n v="13"/>
    <n v="10"/>
    <n v="8"/>
    <n v="7"/>
    <n v="42.963999999999999"/>
    <n v="-84.198700000000002"/>
    <n v="2680975"/>
    <n v="726"/>
    <n v="2615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7"/>
    <n v="3"/>
    <x v="0"/>
    <x v="180"/>
    <n v="48"/>
    <n v="135"/>
    <x v="57"/>
    <n v="3"/>
    <n v="89"/>
    <n v="8"/>
    <x v="0"/>
    <n v="5"/>
    <n v="0"/>
    <n v="2"/>
    <n v="0"/>
    <n v="8"/>
    <x v="60"/>
    <n v="89"/>
    <n v="150"/>
    <n v="0.59333333333333305"/>
    <n v="18.8"/>
    <s v="Yes"/>
  </r>
  <r>
    <s v="780-0003"/>
    <n v="780"/>
    <s v="Greenbrier Alternative Learning Center"/>
    <x v="0"/>
    <s v="Combined or Ungraded"/>
    <x v="1"/>
    <s v="Sevier County School District"/>
    <s v="Sevier County"/>
    <s v="(865) 453-8338"/>
    <s v="2851 Webb Creek Rd"/>
    <s v="Sevierville"/>
    <s v="TN"/>
    <n v="37876"/>
    <s v="2851 Webb Creek Rd"/>
    <s v="Sevierville"/>
    <s v="TN"/>
    <n v="37876"/>
    <n v="47"/>
    <n v="6"/>
    <x v="1"/>
    <n v="0"/>
    <n v="0"/>
    <n v="0"/>
    <n v="0"/>
    <n v="0"/>
    <n v="0"/>
    <n v="0"/>
    <n v="0"/>
    <n v="0"/>
    <n v="0"/>
    <n v="0"/>
    <n v="0"/>
    <n v="1"/>
    <n v="5"/>
    <n v="0"/>
    <n v="35.758600000000001"/>
    <n v="-83.394099999999995"/>
    <n v="4703780"/>
    <n v="10389"/>
    <n v="471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55"/>
    <n v="2"/>
    <n v="5"/>
    <x v="3"/>
    <n v="0"/>
    <n v="5"/>
    <n v="3"/>
    <x v="0"/>
    <n v="0"/>
    <n v="0"/>
    <n v="0"/>
    <n v="1"/>
    <n v="0"/>
    <x v="211"/>
    <n v="5"/>
    <n v="6"/>
    <n v="0.83333333333333404"/>
    <n v="2"/>
    <s v="No"/>
  </r>
  <r>
    <s v="780001000-780001001"/>
    <n v="780001000"/>
    <s v="Ashland-Greenwood High School"/>
    <x v="0"/>
    <s v="Secondary"/>
    <x v="0"/>
    <s v="Ashland-Greenwood Public Schools"/>
    <s v="Saunders County"/>
    <s v="(402) 944-2114"/>
    <s v="1842 Furnas St"/>
    <s v="Ashland"/>
    <s v="NE"/>
    <n v="68003"/>
    <s v="1842 Furnas St"/>
    <s v="Ashland"/>
    <s v="NE"/>
    <n v="68003"/>
    <n v="31"/>
    <n v="9"/>
    <x v="1"/>
    <n v="0"/>
    <n v="0"/>
    <n v="0"/>
    <n v="0"/>
    <n v="0"/>
    <n v="0"/>
    <n v="0"/>
    <n v="0"/>
    <n v="0"/>
    <n v="0"/>
    <n v="0"/>
    <n v="57"/>
    <n v="59"/>
    <n v="64"/>
    <n v="63"/>
    <n v="41.045900000000003"/>
    <n v="-96.374200000000002"/>
    <n v="3100034"/>
    <n v="35"/>
    <n v="31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9"/>
    <x v="0"/>
    <x v="124"/>
    <n v="118"/>
    <n v="228"/>
    <x v="14"/>
    <n v="19"/>
    <n v="60"/>
    <n v="17.059999999999999"/>
    <x v="0"/>
    <n v="4"/>
    <n v="0"/>
    <n v="4"/>
    <n v="0"/>
    <n v="7"/>
    <x v="60"/>
    <n v="60"/>
    <n v="243"/>
    <n v="0.24691358024691401"/>
    <n v="14.2"/>
    <s v="No"/>
  </r>
  <r>
    <s v="780-0020"/>
    <n v="780"/>
    <s v="Gatlinburg Pittman High School"/>
    <x v="0"/>
    <s v="Secondary"/>
    <x v="0"/>
    <s v="Sevier County School District"/>
    <s v="Sevier County"/>
    <s v="(865) 436-5637"/>
    <s v="150 Proffitt Rd"/>
    <s v="Gatlinburg"/>
    <s v="TN"/>
    <n v="37738"/>
    <s v="150 Proffitt Rd"/>
    <s v="Gatlinburg"/>
    <s v="TN"/>
    <n v="37738"/>
    <n v="47"/>
    <n v="9"/>
    <x v="1"/>
    <n v="0"/>
    <n v="0"/>
    <n v="0"/>
    <n v="0"/>
    <n v="0"/>
    <n v="0"/>
    <n v="0"/>
    <n v="0"/>
    <n v="0"/>
    <n v="0"/>
    <n v="0"/>
    <n v="167"/>
    <n v="152"/>
    <n v="136"/>
    <n v="131"/>
    <n v="35.7348"/>
    <n v="-83.447999999999993"/>
    <n v="4703780"/>
    <n v="1549"/>
    <n v="4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8"/>
    <n v="290"/>
    <n v="522"/>
    <x v="3"/>
    <n v="0"/>
    <n v="356"/>
    <n v="40.799999999999997"/>
    <x v="2"/>
    <n v="3"/>
    <n v="1"/>
    <n v="18"/>
    <n v="10"/>
    <n v="31"/>
    <x v="210"/>
    <n v="356"/>
    <n v="586"/>
    <n v="0.60750853242320801"/>
    <n v="14.4"/>
    <s v="No"/>
  </r>
  <r>
    <s v="780-0030"/>
    <n v="780"/>
    <s v="Northview Senior Academy"/>
    <x v="0"/>
    <s v="Secondary"/>
    <x v="0"/>
    <s v="Sevier County School District"/>
    <s v="Sevier County"/>
    <s v="(865) 453-4671"/>
    <s v="2719 Northview Academy La"/>
    <s v="Kodak"/>
    <s v="TN"/>
    <n v="37764"/>
    <s v="2719 Northview Academy La"/>
    <s v="Kodak"/>
    <s v="TN"/>
    <n v="37764"/>
    <n v="47"/>
    <n v="10"/>
    <x v="1"/>
    <n v="0"/>
    <n v="0"/>
    <n v="0"/>
    <n v="0"/>
    <n v="0"/>
    <n v="0"/>
    <n v="0"/>
    <n v="0"/>
    <n v="0"/>
    <n v="0"/>
    <n v="0"/>
    <n v="0"/>
    <n v="211"/>
    <n v="171"/>
    <n v="0"/>
    <n v="35.953600000000002"/>
    <n v="-83.588099999999997"/>
    <n v="4703780"/>
    <n v="2336"/>
    <n v="4715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251"/>
    <n v="180"/>
    <n v="357"/>
    <x v="3"/>
    <n v="0"/>
    <n v="237"/>
    <n v="43.9"/>
    <x v="0"/>
    <n v="3"/>
    <n v="1"/>
    <n v="2"/>
    <n v="7"/>
    <n v="12"/>
    <x v="11"/>
    <n v="237"/>
    <n v="382"/>
    <n v="0.62041884816753901"/>
    <n v="8.6999999999999993"/>
    <s v="No"/>
  </r>
  <r>
    <s v="780-0031"/>
    <n v="780"/>
    <s v="Northview Junior Academy"/>
    <x v="2"/>
    <s v="Secondary"/>
    <x v="0"/>
    <s v="Sevier County School District"/>
    <s v="Sevier County"/>
    <s v="(865) 933-4018"/>
    <s v="2719 Northview Academy La"/>
    <s v="Kodak"/>
    <s v="TN"/>
    <n v="37764"/>
    <s v="2719 Northview Academy La"/>
    <s v="Kodak"/>
    <s v="TN"/>
    <n v="37764"/>
    <n v="47"/>
    <n v="7"/>
    <x v="2"/>
    <n v="0"/>
    <n v="0"/>
    <n v="0"/>
    <n v="0"/>
    <n v="0"/>
    <n v="0"/>
    <n v="0"/>
    <n v="0"/>
    <n v="0"/>
    <n v="195"/>
    <n v="174"/>
    <n v="194"/>
    <n v="0"/>
    <n v="0"/>
    <n v="0"/>
    <n v="35.954900000000002"/>
    <n v="-83.59"/>
    <n v="4703780"/>
    <n v="2438"/>
    <n v="4715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1"/>
    <x v="401"/>
    <n v="265"/>
    <n v="516"/>
    <x v="3"/>
    <n v="0"/>
    <n v="387"/>
    <n v="15"/>
    <x v="2"/>
    <n v="19"/>
    <n v="0"/>
    <n v="1"/>
    <n v="6"/>
    <n v="20"/>
    <x v="32"/>
    <n v="387"/>
    <n v="563"/>
    <n v="0.68738898756660805"/>
    <n v="37.5"/>
    <s v="Yes"/>
  </r>
  <r>
    <s v="780-0037"/>
    <n v="780"/>
    <s v="Parkway Academy"/>
    <x v="0"/>
    <s v="Combined or Ungraded"/>
    <x v="1"/>
    <s v="Sevier County School District"/>
    <s v="Sevier County"/>
    <s v="(865) 429-3908"/>
    <s v="300 Cedar St"/>
    <s v="Sevierville"/>
    <s v="TN"/>
    <n v="37862"/>
    <s v="300 Cedar St"/>
    <s v="Sevierville"/>
    <s v="TN"/>
    <n v="37862"/>
    <n v="47"/>
    <n v="1"/>
    <x v="1"/>
    <n v="0"/>
    <n v="0"/>
    <n v="0"/>
    <n v="1"/>
    <n v="1"/>
    <n v="2"/>
    <n v="0"/>
    <n v="1"/>
    <n v="0"/>
    <n v="0"/>
    <n v="2"/>
    <n v="2"/>
    <n v="7"/>
    <n v="4"/>
    <n v="2"/>
    <n v="35.865499999999997"/>
    <n v="-83.560100000000006"/>
    <n v="4703780"/>
    <n v="1131"/>
    <n v="47155"/>
    <s v="No"/>
    <s v="No"/>
    <s v="No"/>
    <s v="No"/>
    <s v="Yes"/>
    <s v="Yes"/>
    <s v="Yes"/>
    <s v="No"/>
    <s v="Yes"/>
    <s v="Yes"/>
    <s v="Yes"/>
    <s v="Yes"/>
    <s v="Yes"/>
    <s v="Yes"/>
    <s v="Yes"/>
    <s v="Yes"/>
    <s v="No"/>
    <x v="3"/>
    <n v="0"/>
    <x v="1"/>
    <x v="461"/>
    <n v="11"/>
    <n v="18"/>
    <x v="3"/>
    <n v="0"/>
    <n v="17"/>
    <n v="10"/>
    <x v="0"/>
    <n v="0"/>
    <n v="0"/>
    <n v="0"/>
    <n v="4"/>
    <n v="0"/>
    <x v="82"/>
    <n v="17"/>
    <n v="22"/>
    <n v="0.77272727272727304"/>
    <n v="2.2000000000000002"/>
    <s v="No"/>
  </r>
  <r>
    <s v="780-0046"/>
    <n v="780"/>
    <s v="Pigeon Forge High School"/>
    <x v="0"/>
    <s v="Secondary"/>
    <x v="0"/>
    <s v="Sevier County School District"/>
    <s v="Sevier County"/>
    <s v="(865) 774-5790"/>
    <s v="414 Tiger Dr"/>
    <s v="Pigeon Forge"/>
    <s v="TN"/>
    <n v="37863"/>
    <s v="414 Tiger Dr"/>
    <s v="Pigeon Forge"/>
    <s v="TN"/>
    <n v="37863"/>
    <n v="47"/>
    <n v="9"/>
    <x v="1"/>
    <n v="0"/>
    <n v="0"/>
    <n v="0"/>
    <n v="0"/>
    <n v="0"/>
    <n v="0"/>
    <n v="0"/>
    <n v="0"/>
    <n v="0"/>
    <n v="0"/>
    <n v="0"/>
    <n v="180"/>
    <n v="191"/>
    <n v="187"/>
    <n v="164"/>
    <n v="35.804699999999997"/>
    <n v="-83.5869"/>
    <n v="4703780"/>
    <n v="1133"/>
    <n v="4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76"/>
    <n v="349"/>
    <n v="593"/>
    <x v="3"/>
    <n v="0"/>
    <n v="460"/>
    <n v="54"/>
    <x v="0"/>
    <n v="3"/>
    <n v="7"/>
    <n v="18"/>
    <n v="10"/>
    <n v="91"/>
    <x v="628"/>
    <n v="460"/>
    <n v="722"/>
    <n v="0.637119113573407"/>
    <n v="13.4"/>
    <s v="No"/>
  </r>
  <r>
    <s v="780-0052"/>
    <n v="780"/>
    <s v="Gary Hardin Academy"/>
    <x v="0"/>
    <s v="Secondary"/>
    <x v="0"/>
    <s v="Sevier County School District"/>
    <s v="Sevier County"/>
    <s v="(865) 453-8338"/>
    <s v="2540 Boyds Creek Rd"/>
    <s v="Sevierville"/>
    <s v="TN"/>
    <n v="37876"/>
    <s v="2540 Boyds Creek Rd"/>
    <s v="Sevierville"/>
    <s v="TN"/>
    <n v="37876"/>
    <n v="47"/>
    <n v="9"/>
    <x v="1"/>
    <n v="0"/>
    <n v="0"/>
    <n v="0"/>
    <n v="0"/>
    <n v="0"/>
    <n v="0"/>
    <n v="0"/>
    <n v="0"/>
    <n v="0"/>
    <n v="0"/>
    <n v="0"/>
    <n v="0"/>
    <n v="2"/>
    <n v="10"/>
    <n v="69"/>
    <n v="35.919600000000003"/>
    <n v="-83.667500000000004"/>
    <n v="4703780"/>
    <n v="2215"/>
    <n v="4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4"/>
    <n v="26"/>
    <n v="75"/>
    <x v="3"/>
    <n v="0"/>
    <n v="58"/>
    <n v="7"/>
    <x v="0"/>
    <n v="2"/>
    <n v="1"/>
    <n v="0"/>
    <n v="1"/>
    <n v="2"/>
    <x v="216"/>
    <n v="58"/>
    <n v="81"/>
    <n v="0.71604938271604901"/>
    <n v="11.6"/>
    <s v="No"/>
  </r>
  <r>
    <s v="780-0055"/>
    <n v="780"/>
    <s v="Sevier County High School"/>
    <x v="0"/>
    <s v="Secondary"/>
    <x v="0"/>
    <s v="Sevier County School District"/>
    <s v="Sevier County"/>
    <s v="(865) 453-5525"/>
    <s v="1200 Dolly Parton Pkwy"/>
    <s v="Sevierville"/>
    <s v="TN"/>
    <n v="37862"/>
    <s v="1200 Dolly Parton Pkwy"/>
    <s v="Sevierville"/>
    <s v="TN"/>
    <n v="37862"/>
    <n v="47"/>
    <n v="9"/>
    <x v="1"/>
    <n v="0"/>
    <n v="0"/>
    <n v="0"/>
    <n v="0"/>
    <n v="0"/>
    <n v="0"/>
    <n v="0"/>
    <n v="0"/>
    <n v="0"/>
    <n v="0"/>
    <n v="0"/>
    <n v="328"/>
    <n v="280"/>
    <n v="313"/>
    <n v="366"/>
    <n v="35.865600000000001"/>
    <n v="-83.528199999999998"/>
    <n v="4703780"/>
    <n v="1557"/>
    <n v="4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07"/>
    <n v="626"/>
    <n v="1075"/>
    <x v="3"/>
    <n v="0"/>
    <n v="720"/>
    <n v="84.8"/>
    <x v="0"/>
    <n v="3"/>
    <n v="4"/>
    <n v="20"/>
    <n v="26"/>
    <n v="159"/>
    <x v="465"/>
    <n v="720"/>
    <n v="1287"/>
    <n v="0.55944055944055904"/>
    <n v="15.2"/>
    <s v="No"/>
  </r>
  <r>
    <s v="780-0070"/>
    <n v="780"/>
    <s v="Seymour High School"/>
    <x v="0"/>
    <s v="Secondary"/>
    <x v="0"/>
    <s v="Sevier County School District"/>
    <s v="Sevier County"/>
    <s v="(865) 577-7040"/>
    <s v="732 Boyds Creek Rd"/>
    <s v="Seymour"/>
    <s v="TN"/>
    <n v="37865"/>
    <s v="732 Boyds Creek Rd"/>
    <s v="Seymour"/>
    <s v="TN"/>
    <n v="37865"/>
    <n v="47"/>
    <n v="9"/>
    <x v="1"/>
    <n v="0"/>
    <n v="0"/>
    <n v="0"/>
    <n v="0"/>
    <n v="0"/>
    <n v="0"/>
    <n v="0"/>
    <n v="0"/>
    <n v="0"/>
    <n v="0"/>
    <n v="0"/>
    <n v="298"/>
    <n v="301"/>
    <n v="281"/>
    <n v="256"/>
    <n v="35.882800000000003"/>
    <n v="-83.742599999999996"/>
    <n v="4703780"/>
    <n v="1562"/>
    <n v="4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57"/>
    <n v="562"/>
    <n v="1072"/>
    <x v="3"/>
    <n v="0"/>
    <n v="467"/>
    <n v="65.3"/>
    <x v="1"/>
    <n v="12"/>
    <n v="1"/>
    <n v="7"/>
    <n v="17"/>
    <n v="25"/>
    <x v="210"/>
    <n v="467"/>
    <n v="1136"/>
    <n v="0.41109154929577502"/>
    <n v="17.399999999999999"/>
    <s v="Yes"/>
  </r>
  <r>
    <s v="780-0086"/>
    <n v="780"/>
    <s v="Whites Adult High School"/>
    <x v="0"/>
    <s v="Secondary"/>
    <x v="0"/>
    <s v="Sevier County School District"/>
    <s v="Sevier County"/>
    <s v="(865) 429-5243"/>
    <s v="226 Cedar St"/>
    <s v="Sevierville"/>
    <s v="TN"/>
    <n v="37862"/>
    <s v="226 Cedar St"/>
    <s v="Sevierville"/>
    <s v="TN"/>
    <n v="37862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865499999999997"/>
    <n v="-83.562299999999993"/>
    <n v="4703780"/>
    <n v="10397"/>
    <n v="4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8"/>
    <n v="0"/>
    <n v="0"/>
    <x v="3"/>
    <n v="0"/>
    <n v="0"/>
    <n v="6.8"/>
    <x v="0"/>
    <n v="0"/>
    <n v="0"/>
    <n v="0"/>
    <n v="0"/>
    <n v="0"/>
    <x v="170"/>
    <n v="0"/>
    <n v="0"/>
    <n v="0"/>
    <n v="0"/>
    <s v="No"/>
  </r>
  <r>
    <s v="780009000-780009001"/>
    <n v="780009000"/>
    <s v="Yutan High School"/>
    <x v="0"/>
    <s v="Secondary"/>
    <x v="0"/>
    <s v="Yutan Public Schools"/>
    <s v="Saunders County"/>
    <s v="(402) 625-2241"/>
    <s v="1200 2nd St"/>
    <s v="Yutan"/>
    <s v="NE"/>
    <n v="68073"/>
    <s v="1200 2nd St"/>
    <s v="Yutan"/>
    <s v="NE"/>
    <n v="68073"/>
    <n v="31"/>
    <n v="7"/>
    <x v="1"/>
    <n v="0"/>
    <n v="0"/>
    <n v="0"/>
    <n v="0"/>
    <n v="0"/>
    <n v="0"/>
    <n v="0"/>
    <n v="0"/>
    <n v="0"/>
    <n v="28"/>
    <n v="38"/>
    <n v="31"/>
    <n v="40"/>
    <n v="41"/>
    <n v="26"/>
    <n v="41.236400000000003"/>
    <n v="-96.397000000000006"/>
    <n v="3179080"/>
    <n v="1754"/>
    <n v="31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4"/>
    <x v="0"/>
    <x v="701"/>
    <n v="94"/>
    <n v="199"/>
    <x v="252"/>
    <n v="14"/>
    <n v="44"/>
    <n v="19.41"/>
    <x v="0"/>
    <n v="0"/>
    <n v="0"/>
    <n v="1"/>
    <n v="2"/>
    <n v="2"/>
    <x v="47"/>
    <n v="44"/>
    <n v="204"/>
    <n v="0.21568627450980399"/>
    <n v="10.5"/>
    <s v="No"/>
  </r>
  <r>
    <s v="780039000-780039001"/>
    <n v="780039000"/>
    <s v="Wahoo High School"/>
    <x v="0"/>
    <s v="Secondary"/>
    <x v="0"/>
    <s v="Wahoo Public Schools"/>
    <s v="Saunders County"/>
    <s v="(402) 443-4332"/>
    <s v="2201 N Locust"/>
    <s v="Wahoo"/>
    <s v="NE"/>
    <n v="68066"/>
    <s v="2201 N Locust"/>
    <s v="Wahoo"/>
    <s v="NE"/>
    <n v="68066"/>
    <n v="31"/>
    <n v="9"/>
    <x v="1"/>
    <n v="0"/>
    <n v="0"/>
    <n v="0"/>
    <n v="0"/>
    <n v="0"/>
    <n v="0"/>
    <n v="0"/>
    <n v="0"/>
    <n v="0"/>
    <n v="0"/>
    <n v="0"/>
    <n v="73"/>
    <n v="82"/>
    <n v="70"/>
    <n v="63"/>
    <n v="41.2256"/>
    <n v="-96.627099999999999"/>
    <n v="3178210"/>
    <n v="1682"/>
    <n v="31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23"/>
    <x v="0"/>
    <x v="707"/>
    <n v="132"/>
    <n v="252"/>
    <x v="215"/>
    <n v="23"/>
    <n v="83"/>
    <n v="22.96"/>
    <x v="0"/>
    <n v="5"/>
    <n v="3"/>
    <n v="5"/>
    <n v="4"/>
    <n v="19"/>
    <x v="79"/>
    <n v="83"/>
    <n v="288"/>
    <n v="0.28819444444444398"/>
    <n v="12.5"/>
    <s v="No"/>
  </r>
  <r>
    <s v="780072000-780072001"/>
    <n v="780072000"/>
    <s v="Mead High School"/>
    <x v="0"/>
    <s v="Secondary"/>
    <x v="0"/>
    <s v="Mead Public Schools"/>
    <s v="Saunders County"/>
    <s v="(402) 624-3435"/>
    <s v="114 N Vine"/>
    <s v="Mead"/>
    <s v="NE"/>
    <n v="68041"/>
    <s v="114 N Vine"/>
    <s v="Mead"/>
    <s v="NE"/>
    <n v="68041"/>
    <n v="31"/>
    <n v="7"/>
    <x v="1"/>
    <n v="0"/>
    <n v="0"/>
    <n v="0"/>
    <n v="0"/>
    <n v="0"/>
    <n v="0"/>
    <n v="0"/>
    <n v="0"/>
    <n v="0"/>
    <n v="23"/>
    <n v="14"/>
    <n v="14"/>
    <n v="13"/>
    <n v="15"/>
    <n v="16"/>
    <n v="41.232300000000002"/>
    <n v="-96.488500000000002"/>
    <n v="3173590"/>
    <n v="1231"/>
    <n v="31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2"/>
    <x v="0"/>
    <x v="9"/>
    <n v="48"/>
    <n v="92"/>
    <x v="337"/>
    <n v="12"/>
    <n v="35"/>
    <n v="12.39"/>
    <x v="0"/>
    <n v="1"/>
    <n v="0"/>
    <n v="0"/>
    <n v="0"/>
    <n v="2"/>
    <x v="85"/>
    <n v="35"/>
    <n v="95"/>
    <n v="0.36842105263157898"/>
    <n v="7.7"/>
    <s v="No"/>
  </r>
  <r>
    <s v="7800-7800004"/>
    <n v="7800"/>
    <s v="East Webster High School"/>
    <x v="0"/>
    <s v="Combined or Ungraded"/>
    <x v="0"/>
    <s v="Webster County School District"/>
    <s v="Webster County"/>
    <s v="(662) 263-5321"/>
    <s v="195 Old Cumberland Rd."/>
    <s v="Maben"/>
    <s v="MS"/>
    <n v="39750"/>
    <s v="195 Old Cumberland Rd."/>
    <s v="Maben"/>
    <s v="MS"/>
    <n v="39750"/>
    <n v="28"/>
    <n v="6"/>
    <x v="1"/>
    <n v="10"/>
    <n v="0"/>
    <n v="0"/>
    <n v="0"/>
    <n v="0"/>
    <n v="0"/>
    <n v="0"/>
    <n v="0"/>
    <n v="58"/>
    <n v="70"/>
    <n v="79"/>
    <n v="75"/>
    <n v="64"/>
    <n v="69"/>
    <n v="58"/>
    <n v="33.621400000000001"/>
    <n v="-89.079599999999999"/>
    <n v="2804560"/>
    <n v="852"/>
    <n v="2815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6"/>
    <n v="43"/>
    <x v="1"/>
    <x v="1022"/>
    <n v="224"/>
    <n v="421"/>
    <x v="36"/>
    <n v="43"/>
    <n v="223"/>
    <n v="28.91"/>
    <x v="0"/>
    <n v="3"/>
    <n v="0"/>
    <n v="0"/>
    <n v="58"/>
    <n v="1"/>
    <x v="58"/>
    <n v="223"/>
    <n v="483"/>
    <n v="0.46169772256728803"/>
    <n v="16.7"/>
    <s v="Yes"/>
  </r>
  <r>
    <s v="7800-7800010"/>
    <n v="7800"/>
    <s v="Eupora High School"/>
    <x v="0"/>
    <s v="Combined or Ungraded"/>
    <x v="0"/>
    <s v="Webster County School District"/>
    <s v="Webster County"/>
    <s v="(662) 258-4041"/>
    <s v="65 Clark Avenue"/>
    <s v="Eupora"/>
    <s v="MS"/>
    <n v="39744"/>
    <s v="65 Clark Avenue"/>
    <s v="Eupora"/>
    <s v="MS"/>
    <n v="39744"/>
    <n v="28"/>
    <n v="6"/>
    <x v="1"/>
    <n v="11"/>
    <n v="0"/>
    <n v="0"/>
    <n v="0"/>
    <n v="0"/>
    <n v="0"/>
    <n v="0"/>
    <n v="0"/>
    <n v="62"/>
    <n v="69"/>
    <n v="69"/>
    <n v="54"/>
    <n v="75"/>
    <n v="54"/>
    <n v="57"/>
    <n v="33.543199999999999"/>
    <n v="-89.267600000000002"/>
    <n v="2804560"/>
    <n v="1097"/>
    <n v="2815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79"/>
    <n v="37"/>
    <x v="1"/>
    <x v="414"/>
    <n v="220"/>
    <n v="299"/>
    <x v="379"/>
    <n v="37"/>
    <n v="299"/>
    <n v="29.25"/>
    <x v="0"/>
    <n v="5"/>
    <n v="0"/>
    <n v="1"/>
    <n v="140"/>
    <n v="6"/>
    <x v="53"/>
    <n v="299"/>
    <n v="451"/>
    <n v="0.662971175166297"/>
    <n v="15.4"/>
    <s v="No"/>
  </r>
  <r>
    <s v="7800-7800090"/>
    <n v="7800"/>
    <s v="Webster County Career &amp; Technol Center"/>
    <x v="0"/>
    <s v="Secondary"/>
    <x v="3"/>
    <s v="Webster County School District"/>
    <s v="Webster County"/>
    <s v="(662) 258-8206"/>
    <s v="605 Hall Road"/>
    <s v="Eupora"/>
    <s v="MS"/>
    <n v="39744"/>
    <s v="605 Hall Rd"/>
    <s v="Eupora"/>
    <s v="MS"/>
    <n v="39744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548200000000001"/>
    <n v="-89.270399999999995"/>
    <n v="2804560"/>
    <n v="856"/>
    <n v="28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780107000-780107001"/>
    <n v="780107000"/>
    <s v="Cedar Bluffs High School"/>
    <x v="0"/>
    <s v="Secondary"/>
    <x v="0"/>
    <s v="Cedar Bluffs Public Schools"/>
    <s v="Saunders County"/>
    <s v="(402) 628-2080"/>
    <s v="110 E Main St"/>
    <s v="Cedar Bluffs"/>
    <s v="NE"/>
    <n v="68015"/>
    <s v="110 E Main St"/>
    <s v="Cedar Bluffs"/>
    <s v="NE"/>
    <n v="68015"/>
    <n v="31"/>
    <n v="9"/>
    <x v="1"/>
    <n v="0"/>
    <n v="0"/>
    <n v="0"/>
    <n v="0"/>
    <n v="0"/>
    <n v="0"/>
    <n v="0"/>
    <n v="0"/>
    <n v="0"/>
    <n v="0"/>
    <n v="0"/>
    <n v="24"/>
    <n v="13"/>
    <n v="19"/>
    <n v="29"/>
    <n v="41.396999999999998"/>
    <n v="-96.608999999999995"/>
    <n v="3104870"/>
    <n v="126"/>
    <n v="31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18"/>
    <x v="0"/>
    <x v="102"/>
    <n v="39"/>
    <n v="79"/>
    <x v="37"/>
    <n v="18"/>
    <n v="40"/>
    <n v="7.32"/>
    <x v="2"/>
    <n v="0"/>
    <n v="0"/>
    <n v="0"/>
    <n v="2"/>
    <n v="3"/>
    <x v="216"/>
    <n v="40"/>
    <n v="85"/>
    <n v="0.47058823529411797"/>
    <n v="11.6"/>
    <s v="No"/>
  </r>
  <r>
    <s v="78020-00472"/>
    <n v="78020"/>
    <s v="Byron Area High School"/>
    <x v="0"/>
    <s v="Secondary"/>
    <x v="0"/>
    <s v="Byron Area School District"/>
    <s v="Shiawassee County"/>
    <s v="(810) 266-4620"/>
    <s v="312 West Maple St"/>
    <s v="Grand Rapids"/>
    <s v="MI"/>
    <n v="48418"/>
    <s v="312 West Maple St"/>
    <s v="Byron"/>
    <s v="MI"/>
    <n v="48418"/>
    <n v="26"/>
    <n v="9"/>
    <x v="1"/>
    <n v="0"/>
    <n v="0"/>
    <n v="0"/>
    <n v="0"/>
    <n v="0"/>
    <n v="0"/>
    <n v="0"/>
    <n v="0"/>
    <n v="0"/>
    <n v="0"/>
    <n v="0"/>
    <n v="100"/>
    <n v="106"/>
    <n v="94"/>
    <n v="87"/>
    <n v="42.826300000000003"/>
    <n v="-83.9499"/>
    <n v="2607530"/>
    <n v="4329"/>
    <n v="261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"/>
    <n v="28"/>
    <x v="1"/>
    <x v="116"/>
    <n v="184"/>
    <n v="366"/>
    <x v="74"/>
    <n v="28"/>
    <n v="112"/>
    <n v="19.329999999999998"/>
    <x v="0"/>
    <n v="9"/>
    <n v="7"/>
    <n v="0"/>
    <n v="1"/>
    <n v="4"/>
    <x v="41"/>
    <n v="112"/>
    <n v="387"/>
    <n v="0.289405684754522"/>
    <n v="20"/>
    <s v="Yes"/>
  </r>
  <r>
    <s v="78020-06402"/>
    <n v="78020"/>
    <s v="Byron Area Middle School"/>
    <x v="0"/>
    <s v="Combined or Ungraded"/>
    <x v="0"/>
    <s v="Byron Area School District"/>
    <s v="Shiawassee County"/>
    <s v="(810) 266-4422"/>
    <s v="312 West Maple St"/>
    <s v="Grand Rapids"/>
    <s v="MI"/>
    <n v="48418"/>
    <s v="312 West Maple St"/>
    <s v="Byron"/>
    <s v="MI"/>
    <n v="48418"/>
    <n v="26"/>
    <n v="5"/>
    <x v="2"/>
    <n v="0"/>
    <n v="0"/>
    <n v="0"/>
    <n v="0"/>
    <n v="0"/>
    <n v="0"/>
    <n v="0"/>
    <n v="0"/>
    <n v="71"/>
    <n v="94"/>
    <n v="88"/>
    <n v="0"/>
    <n v="0"/>
    <n v="0"/>
    <n v="0"/>
    <n v="42.826300000000003"/>
    <n v="-83.9499"/>
    <n v="2607530"/>
    <n v="4331"/>
    <n v="2615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8"/>
    <n v="13"/>
    <x v="1"/>
    <x v="76"/>
    <n v="138"/>
    <n v="238"/>
    <x v="58"/>
    <n v="13"/>
    <n v="86"/>
    <n v="11.69"/>
    <x v="0"/>
    <n v="7"/>
    <n v="2"/>
    <n v="2"/>
    <n v="3"/>
    <n v="1"/>
    <x v="60"/>
    <n v="86"/>
    <n v="253"/>
    <n v="0.33992094861660099"/>
    <n v="21.6"/>
    <s v="Yes"/>
  </r>
  <r>
    <s v="78030-00972"/>
    <n v="78030"/>
    <s v="Durand Area High School"/>
    <x v="0"/>
    <s v="Secondary"/>
    <x v="0"/>
    <s v="Durand Area School District"/>
    <s v="Shiawassee County"/>
    <s v="(989) 288-2684"/>
    <s v="9575 East Monroe Rd"/>
    <s v="Grand Rapids"/>
    <s v="MI"/>
    <n v="48429"/>
    <s v="9575 East Monroe Rd"/>
    <s v="Durand"/>
    <s v="MI"/>
    <n v="48429"/>
    <n v="26"/>
    <n v="7"/>
    <x v="1"/>
    <n v="0"/>
    <n v="0"/>
    <n v="0"/>
    <n v="0"/>
    <n v="0"/>
    <n v="0"/>
    <n v="0"/>
    <n v="0"/>
    <n v="0"/>
    <n v="0"/>
    <n v="109"/>
    <n v="130"/>
    <n v="134"/>
    <n v="96"/>
    <n v="130"/>
    <n v="42.920900000000003"/>
    <n v="-83.980699999999999"/>
    <n v="2612330"/>
    <n v="4934"/>
    <n v="2615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3"/>
    <n v="46"/>
    <x v="1"/>
    <x v="679"/>
    <n v="317"/>
    <n v="571"/>
    <x v="33"/>
    <n v="46"/>
    <n v="270"/>
    <n v="30.01"/>
    <x v="1"/>
    <n v="4"/>
    <n v="2"/>
    <n v="2"/>
    <n v="2"/>
    <n v="16"/>
    <x v="33"/>
    <n v="270"/>
    <n v="599"/>
    <n v="0.45075125208681099"/>
    <n v="20"/>
    <s v="Yes"/>
  </r>
  <r>
    <s v="780-325"/>
    <n v="780"/>
    <s v="Fairmont High School"/>
    <x v="0"/>
    <s v="Secondary"/>
    <x v="0"/>
    <s v="Public Schools of Robeson County"/>
    <s v="Robeson County"/>
    <s v="(910) 628-6727"/>
    <s v="5419 Old Stage Road"/>
    <s v="Fairmont"/>
    <s v="NC"/>
    <n v="28340"/>
    <s v="5419 Old Stage Road"/>
    <s v="Fairmont"/>
    <s v="NC"/>
    <n v="28340"/>
    <n v="37"/>
    <n v="9"/>
    <x v="1"/>
    <n v="0"/>
    <n v="0"/>
    <n v="0"/>
    <n v="0"/>
    <n v="0"/>
    <n v="0"/>
    <n v="0"/>
    <n v="0"/>
    <n v="0"/>
    <n v="0"/>
    <n v="0"/>
    <n v="208"/>
    <n v="198"/>
    <n v="170"/>
    <n v="154"/>
    <n v="34.4724"/>
    <n v="-79.101900000000001"/>
    <n v="3703930"/>
    <n v="2232"/>
    <n v="3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1"/>
    <n v="0"/>
    <x v="1"/>
    <x v="724"/>
    <n v="335"/>
    <n v="168"/>
    <x v="1281"/>
    <n v="0"/>
    <n v="712"/>
    <n v="48.6"/>
    <x v="5"/>
    <n v="30"/>
    <n v="226"/>
    <n v="1"/>
    <n v="279"/>
    <n v="23"/>
    <x v="1098"/>
    <n v="712"/>
    <n v="730"/>
    <n v="0.97534246575342498"/>
    <n v="15"/>
    <s v="No"/>
  </r>
  <r>
    <s v="780-341"/>
    <n v="780"/>
    <s v="Lumberton Junior High School"/>
    <x v="0"/>
    <s v="Secondary"/>
    <x v="0"/>
    <s v="Public Schools of Robeson County"/>
    <s v="Robeson County"/>
    <s v="(910) 735-2108"/>
    <s v="82 Marion Rd"/>
    <s v="Lumberton"/>
    <s v="NC"/>
    <n v="28358"/>
    <s v="82 Marion Rd"/>
    <s v="Lumberton"/>
    <s v="NC"/>
    <n v="28358"/>
    <n v="37"/>
    <n v="7"/>
    <x v="0"/>
    <n v="0"/>
    <n v="0"/>
    <n v="0"/>
    <n v="0"/>
    <n v="0"/>
    <n v="0"/>
    <n v="0"/>
    <n v="0"/>
    <n v="0"/>
    <n v="228"/>
    <n v="223"/>
    <n v="0"/>
    <n v="0"/>
    <n v="0"/>
    <n v="0"/>
    <n v="34.604900000000001"/>
    <n v="-79.031300000000002"/>
    <n v="3703930"/>
    <n v="2236"/>
    <n v="371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9"/>
    <n v="0"/>
    <x v="1"/>
    <x v="279"/>
    <n v="214"/>
    <n v="83"/>
    <x v="469"/>
    <n v="0"/>
    <n v="448"/>
    <n v="31.35"/>
    <x v="1"/>
    <n v="37"/>
    <n v="63"/>
    <n v="12"/>
    <n v="200"/>
    <n v="54"/>
    <x v="475"/>
    <n v="448"/>
    <n v="451"/>
    <n v="0.99334811529933498"/>
    <n v="14.4"/>
    <s v="No"/>
  </r>
  <r>
    <s v="780-342"/>
    <n v="780"/>
    <s v="Lumberton Senior High School"/>
    <x v="0"/>
    <s v="Secondary"/>
    <x v="0"/>
    <s v="Public Schools of Robeson County"/>
    <s v="Robeson County"/>
    <s v="(910) 671-6050"/>
    <s v="3901 Fayetteville Rd"/>
    <s v="Lumberton"/>
    <s v="NC"/>
    <n v="28358"/>
    <s v="3901 Fayetteville Rd"/>
    <s v="Lumberton"/>
    <s v="NC"/>
    <n v="28358"/>
    <n v="37"/>
    <n v="9"/>
    <x v="1"/>
    <n v="0"/>
    <n v="0"/>
    <n v="0"/>
    <n v="0"/>
    <n v="0"/>
    <n v="0"/>
    <n v="0"/>
    <n v="0"/>
    <n v="0"/>
    <n v="0"/>
    <n v="0"/>
    <n v="643"/>
    <n v="594"/>
    <n v="476"/>
    <n v="401"/>
    <n v="34.646900000000002"/>
    <n v="-78.998800000000003"/>
    <n v="3703930"/>
    <n v="2237"/>
    <n v="3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1"/>
    <n v="0"/>
    <x v="1"/>
    <x v="236"/>
    <n v="1124"/>
    <n v="535"/>
    <x v="1541"/>
    <n v="0"/>
    <n v="2103"/>
    <n v="130.76"/>
    <x v="5"/>
    <n v="81"/>
    <n v="563"/>
    <n v="29"/>
    <n v="691"/>
    <n v="212"/>
    <x v="1923"/>
    <n v="2103"/>
    <n v="2114"/>
    <n v="0.99479659413434196"/>
    <n v="16.2"/>
    <s v="Yes"/>
  </r>
  <r>
    <s v="780-385"/>
    <n v="780"/>
    <s v="Psrc Early College at Rcc"/>
    <x v="0"/>
    <s v="Combined or Ungraded"/>
    <x v="0"/>
    <s v="Public Schools of Robeson County"/>
    <s v="Robeson County"/>
    <s v="(910) 737-5232"/>
    <s v="5160 Fayetteville Road"/>
    <s v="Lumberton"/>
    <s v="NC"/>
    <n v="28360"/>
    <s v="5160 Fayetteville Road"/>
    <s v="Lumberton"/>
    <s v="NC"/>
    <n v="28360"/>
    <n v="37"/>
    <n v="9"/>
    <x v="4"/>
    <n v="0"/>
    <n v="0"/>
    <n v="0"/>
    <n v="0"/>
    <n v="0"/>
    <n v="0"/>
    <n v="0"/>
    <n v="0"/>
    <n v="0"/>
    <n v="0"/>
    <n v="0"/>
    <n v="53"/>
    <n v="46"/>
    <n v="39"/>
    <n v="38"/>
    <n v="34.675899999999999"/>
    <n v="-79.007400000000004"/>
    <n v="3703930"/>
    <n v="2791"/>
    <n v="3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0"/>
    <x v="1"/>
    <x v="202"/>
    <n v="128"/>
    <n v="49"/>
    <x v="363"/>
    <n v="0"/>
    <n v="87"/>
    <n v="10.6"/>
    <x v="0"/>
    <n v="11"/>
    <n v="71"/>
    <n v="1"/>
    <n v="36"/>
    <n v="38"/>
    <x v="421"/>
    <n v="87"/>
    <n v="206"/>
    <n v="0.42233009708737901"/>
    <n v="19.399999999999999"/>
    <s v="Yes"/>
  </r>
  <r>
    <s v="780-391"/>
    <n v="780"/>
    <s v="Red Springs High School"/>
    <x v="0"/>
    <s v="Secondary"/>
    <x v="0"/>
    <s v="Public Schools of Robeson County"/>
    <s v="Robeson County"/>
    <s v="(910) 843-4211"/>
    <s v="509 N Vance Street"/>
    <s v="Red Springs"/>
    <s v="NC"/>
    <n v="28377"/>
    <s v="509 N Vance Street"/>
    <s v="Red Springs"/>
    <s v="NC"/>
    <n v="28377"/>
    <n v="37"/>
    <n v="9"/>
    <x v="1"/>
    <n v="0"/>
    <n v="0"/>
    <n v="0"/>
    <n v="0"/>
    <n v="0"/>
    <n v="0"/>
    <n v="0"/>
    <n v="0"/>
    <n v="0"/>
    <n v="0"/>
    <n v="0"/>
    <n v="231"/>
    <n v="237"/>
    <n v="153"/>
    <n v="154"/>
    <n v="34.823"/>
    <n v="-79.185699999999997"/>
    <n v="3703930"/>
    <n v="2239"/>
    <n v="3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9"/>
    <n v="0"/>
    <x v="1"/>
    <x v="137"/>
    <n v="391"/>
    <n v="48"/>
    <x v="799"/>
    <n v="0"/>
    <n v="772"/>
    <n v="52.2"/>
    <x v="0"/>
    <n v="31"/>
    <n v="352"/>
    <n v="2"/>
    <n v="167"/>
    <n v="175"/>
    <x v="670"/>
    <n v="772"/>
    <n v="775"/>
    <n v="0.99612903225806404"/>
    <n v="14.8"/>
    <s v="No"/>
  </r>
  <r>
    <s v="78040-02071"/>
    <n v="78040"/>
    <s v="Laingsburg High School"/>
    <x v="0"/>
    <s v="Secondary"/>
    <x v="0"/>
    <s v="Laingsburg Community School District"/>
    <s v="Shiawassee County"/>
    <s v="(517) 651-5091"/>
    <s v="8008 Woodbury Rd"/>
    <s v="Grand Rapids"/>
    <s v="MI"/>
    <n v="48848"/>
    <s v="8008 Woodbury Rd"/>
    <s v="Laingsburg"/>
    <s v="MI"/>
    <n v="48848"/>
    <n v="26"/>
    <n v="9"/>
    <x v="1"/>
    <n v="0"/>
    <n v="0"/>
    <n v="0"/>
    <n v="0"/>
    <n v="0"/>
    <n v="0"/>
    <n v="0"/>
    <n v="0"/>
    <n v="0"/>
    <n v="0"/>
    <n v="0"/>
    <n v="86"/>
    <n v="114"/>
    <n v="85"/>
    <n v="92"/>
    <n v="42.875799999999998"/>
    <n v="-84.342600000000004"/>
    <n v="2620550"/>
    <n v="5727"/>
    <n v="261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19"/>
    <x v="1"/>
    <x v="22"/>
    <n v="180"/>
    <n v="353"/>
    <x v="186"/>
    <n v="19"/>
    <n v="73"/>
    <n v="17.510000000000002"/>
    <x v="2"/>
    <n v="2"/>
    <n v="0"/>
    <n v="4"/>
    <n v="1"/>
    <n v="16"/>
    <x v="30"/>
    <n v="73"/>
    <n v="377"/>
    <n v="0.193633952254642"/>
    <n v="21.5"/>
    <s v="Yes"/>
  </r>
  <r>
    <s v="780-401"/>
    <n v="780"/>
    <s v="Saint Pauls High School"/>
    <x v="0"/>
    <s v="Secondary"/>
    <x v="0"/>
    <s v="Public Schools of Robeson County"/>
    <s v="Robeson County"/>
    <s v="(910) 865-4177"/>
    <s v="648 North Stage Rd"/>
    <s v="St. Pauls"/>
    <s v="NC"/>
    <n v="28384"/>
    <s v="648 North Stage Rd"/>
    <s v="St. Pauls"/>
    <s v="NC"/>
    <n v="28384"/>
    <n v="37"/>
    <n v="9"/>
    <x v="1"/>
    <n v="0"/>
    <n v="0"/>
    <n v="0"/>
    <n v="0"/>
    <n v="0"/>
    <n v="0"/>
    <n v="0"/>
    <n v="0"/>
    <n v="0"/>
    <n v="0"/>
    <n v="0"/>
    <n v="273"/>
    <n v="256"/>
    <n v="217"/>
    <n v="187"/>
    <n v="34.812199999999997"/>
    <n v="-78.9773"/>
    <n v="3703930"/>
    <n v="2244"/>
    <n v="3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5"/>
    <n v="0"/>
    <x v="1"/>
    <x v="937"/>
    <n v="426"/>
    <n v="219"/>
    <x v="1135"/>
    <n v="0"/>
    <n v="922"/>
    <n v="62.1"/>
    <x v="0"/>
    <n v="34"/>
    <n v="159"/>
    <n v="4"/>
    <n v="282"/>
    <n v="235"/>
    <x v="188"/>
    <n v="922"/>
    <n v="933"/>
    <n v="0.98821007502679503"/>
    <n v="15"/>
    <s v="No"/>
  </r>
  <r>
    <s v="780-402"/>
    <n v="780"/>
    <s v="South Robeson High School"/>
    <x v="0"/>
    <s v="Secondary"/>
    <x v="0"/>
    <s v="Public Schools of Robeson County"/>
    <s v="Robeson County"/>
    <s v="(910) 422-3987"/>
    <s v="3268 South Robeson Rd"/>
    <s v="Rowland"/>
    <s v="NC"/>
    <n v="28383"/>
    <s v="3268 South Robeson Rd"/>
    <s v="Rowland"/>
    <s v="NC"/>
    <n v="28383"/>
    <n v="37"/>
    <n v="9"/>
    <x v="1"/>
    <n v="0"/>
    <n v="0"/>
    <n v="0"/>
    <n v="0"/>
    <n v="0"/>
    <n v="0"/>
    <n v="0"/>
    <n v="0"/>
    <n v="0"/>
    <n v="0"/>
    <n v="0"/>
    <n v="122"/>
    <n v="139"/>
    <n v="108"/>
    <n v="120"/>
    <n v="34.545900000000003"/>
    <n v="-79.242900000000006"/>
    <n v="3703930"/>
    <n v="2184"/>
    <n v="3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0"/>
    <x v="1"/>
    <x v="726"/>
    <n v="238"/>
    <n v="18"/>
    <x v="527"/>
    <n v="0"/>
    <n v="484"/>
    <n v="42.36"/>
    <x v="0"/>
    <n v="24"/>
    <n v="286"/>
    <n v="1"/>
    <n v="137"/>
    <n v="23"/>
    <x v="373"/>
    <n v="484"/>
    <n v="489"/>
    <n v="0.98977505112474395"/>
    <n v="11.5"/>
    <s v="No"/>
  </r>
  <r>
    <s v="780-420"/>
    <n v="780"/>
    <s v="Purnell Swett High School"/>
    <x v="0"/>
    <s v="Secondary"/>
    <x v="0"/>
    <s v="Public Schools of Robeson County"/>
    <s v="Robeson County"/>
    <s v="(910) 521-3253"/>
    <s v="11344 Deep Branch Road"/>
    <s v="Pembroke"/>
    <s v="NC"/>
    <n v="28372"/>
    <s v="PO Box 1210"/>
    <s v="Pembroke"/>
    <s v="NC"/>
    <n v="28372"/>
    <n v="37"/>
    <n v="9"/>
    <x v="1"/>
    <n v="0"/>
    <n v="0"/>
    <n v="0"/>
    <n v="0"/>
    <n v="0"/>
    <n v="0"/>
    <n v="0"/>
    <n v="0"/>
    <n v="0"/>
    <n v="0"/>
    <n v="0"/>
    <n v="487"/>
    <n v="504"/>
    <n v="401"/>
    <n v="389"/>
    <n v="34.6965"/>
    <n v="-79.245800000000003"/>
    <n v="3703930"/>
    <n v="2102"/>
    <n v="3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2"/>
    <n v="0"/>
    <x v="1"/>
    <x v="1120"/>
    <n v="863"/>
    <n v="55"/>
    <x v="1542"/>
    <n v="0"/>
    <n v="1778"/>
    <n v="95.68"/>
    <x v="2"/>
    <n v="35"/>
    <n v="1519"/>
    <n v="0"/>
    <n v="135"/>
    <n v="36"/>
    <x v="1924"/>
    <n v="1778"/>
    <n v="1781"/>
    <n v="0.99831555306007902"/>
    <n v="18.600000000000001"/>
    <s v="Yes"/>
  </r>
  <r>
    <s v="780441 000-780441 172"/>
    <s v="Mis"/>
    <s v="Ahstw Secondary School"/>
    <x v="0"/>
    <s v="Secondary"/>
    <x v="0"/>
    <s v="A-H-S-T Community School District"/>
    <s v="Pottawattamie County"/>
    <s v="(712) 343-6364"/>
    <s v="768 S Maple"/>
    <s v="Avoca"/>
    <s v="IA"/>
    <n v="51521"/>
    <s v="Box 158"/>
    <s v="Avoca"/>
    <s v="IA"/>
    <n v="51521"/>
    <n v="19"/>
    <n v="7"/>
    <x v="1"/>
    <n v="0"/>
    <n v="0"/>
    <n v="0"/>
    <n v="0"/>
    <n v="0"/>
    <n v="0"/>
    <n v="0"/>
    <n v="0"/>
    <n v="0"/>
    <n v="45"/>
    <n v="52"/>
    <n v="54"/>
    <n v="60"/>
    <n v="62"/>
    <n v="59"/>
    <n v="41.471200000000003"/>
    <n v="-95.3416"/>
    <n v="1904080"/>
    <n v="102"/>
    <n v="1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9"/>
    <n v="17"/>
    <x v="0"/>
    <x v="285"/>
    <n v="156"/>
    <n v="315"/>
    <x v="89"/>
    <n v="17"/>
    <n v="112"/>
    <n v="24.94"/>
    <x v="0"/>
    <n v="3"/>
    <n v="0"/>
    <n v="2"/>
    <n v="0"/>
    <n v="12"/>
    <x v="50"/>
    <n v="112"/>
    <n v="332"/>
    <n v="0.33734939759036098"/>
    <n v="13.3"/>
    <s v="No"/>
  </r>
  <r>
    <s v="78060-02615"/>
    <n v="78060"/>
    <s v="Morrice Area High School"/>
    <x v="0"/>
    <s v="Secondary"/>
    <x v="0"/>
    <s v="Morrice Area School District"/>
    <s v="Shiawassee County"/>
    <s v="(517) 625-3143"/>
    <s v="691 Purdy Ln"/>
    <s v="Grand Rapids"/>
    <s v="MI"/>
    <n v="48857"/>
    <s v="691 Purdy Ln"/>
    <s v="Morrice"/>
    <s v="MI"/>
    <n v="48857"/>
    <n v="26"/>
    <n v="7"/>
    <x v="1"/>
    <n v="0"/>
    <n v="0"/>
    <n v="0"/>
    <n v="0"/>
    <n v="0"/>
    <n v="0"/>
    <n v="0"/>
    <n v="0"/>
    <n v="0"/>
    <n v="38"/>
    <n v="53"/>
    <n v="41"/>
    <n v="39"/>
    <n v="46"/>
    <n v="37"/>
    <n v="42.844799999999999"/>
    <n v="-84.177700000000002"/>
    <n v="2624630"/>
    <n v="6114"/>
    <n v="2615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58"/>
    <n v="27"/>
    <x v="1"/>
    <x v="600"/>
    <n v="105"/>
    <n v="246"/>
    <x v="358"/>
    <n v="27"/>
    <n v="142"/>
    <n v="14"/>
    <x v="0"/>
    <n v="1"/>
    <n v="2"/>
    <n v="3"/>
    <n v="0"/>
    <n v="2"/>
    <x v="5"/>
    <n v="142"/>
    <n v="254"/>
    <n v="0.559055118110236"/>
    <n v="18.100000000000001"/>
    <s v="Yes"/>
  </r>
  <r>
    <s v="78070-02685"/>
    <n v="78070"/>
    <s v="New Lothrop High School"/>
    <x v="0"/>
    <s v="Secondary"/>
    <x v="0"/>
    <s v="New Lothrop Area Public Schools"/>
    <s v="Shiawassee County"/>
    <s v="(810) 638-5054"/>
    <s v="9285 Easton Rd."/>
    <s v="Grand Rapids"/>
    <s v="MI"/>
    <n v="48460"/>
    <s v="PO Box 339"/>
    <s v="New Lothrop"/>
    <s v="MI"/>
    <n v="48460"/>
    <n v="26"/>
    <n v="7"/>
    <x v="1"/>
    <n v="0"/>
    <n v="0"/>
    <n v="0"/>
    <n v="0"/>
    <n v="0"/>
    <n v="0"/>
    <n v="0"/>
    <n v="0"/>
    <n v="0"/>
    <n v="80"/>
    <n v="76"/>
    <n v="82"/>
    <n v="73"/>
    <n v="79"/>
    <n v="67"/>
    <n v="43.120100000000001"/>
    <n v="-83.975800000000007"/>
    <n v="2625290"/>
    <n v="6186"/>
    <n v="2615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1"/>
    <n v="15"/>
    <x v="1"/>
    <x v="71"/>
    <n v="236"/>
    <n v="453"/>
    <x v="101"/>
    <n v="15"/>
    <n v="86"/>
    <n v="23.8"/>
    <x v="0"/>
    <n v="0"/>
    <n v="0"/>
    <n v="1"/>
    <n v="3"/>
    <n v="0"/>
    <x v="82"/>
    <n v="86"/>
    <n v="457"/>
    <n v="0.18818380743982499"/>
    <n v="19.2"/>
    <s v="Yes"/>
  </r>
  <r>
    <s v="78080-03013"/>
    <n v="78080"/>
    <s v="Perry High School"/>
    <x v="0"/>
    <s v="Secondary"/>
    <x v="0"/>
    <s v="Perry Public Schools"/>
    <s v="Shiawassee County"/>
    <s v="(517) 625-3104"/>
    <s v="2555 W Britton Rd"/>
    <s v="Grand Rapids"/>
    <s v="MI"/>
    <n v="48872"/>
    <s v="2665 W Britton Rd"/>
    <s v="Perry"/>
    <s v="MI"/>
    <n v="48872"/>
    <n v="26"/>
    <n v="9"/>
    <x v="1"/>
    <n v="0"/>
    <n v="0"/>
    <n v="0"/>
    <n v="0"/>
    <n v="0"/>
    <n v="0"/>
    <n v="0"/>
    <n v="0"/>
    <n v="0"/>
    <n v="0"/>
    <n v="0"/>
    <n v="114"/>
    <n v="121"/>
    <n v="113"/>
    <n v="147"/>
    <n v="42.833100000000002"/>
    <n v="-84.212999999999994"/>
    <n v="2627900"/>
    <n v="6365"/>
    <n v="261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3"/>
    <n v="28"/>
    <x v="1"/>
    <x v="440"/>
    <n v="253"/>
    <n v="474"/>
    <x v="283"/>
    <n v="28"/>
    <n v="177"/>
    <n v="22.17"/>
    <x v="0"/>
    <n v="11"/>
    <n v="1"/>
    <n v="0"/>
    <n v="2"/>
    <n v="7"/>
    <x v="41"/>
    <n v="177"/>
    <n v="495"/>
    <n v="0.35757575757575799"/>
    <n v="22.3"/>
    <s v="Yes"/>
  </r>
  <r>
    <s v="78080-06029"/>
    <n v="78080"/>
    <s v="Perry Middle School"/>
    <x v="0"/>
    <s v="Combined or Ungraded"/>
    <x v="0"/>
    <s v="Perry Public Schools"/>
    <s v="Shiawassee County"/>
    <s v="(517) 625-6196"/>
    <s v="2775 W Britton Rd"/>
    <s v="Grand Rapids"/>
    <s v="MI"/>
    <n v="48872"/>
    <s v="2665 W Britton Rd"/>
    <s v="Perry"/>
    <s v="MI"/>
    <n v="48872"/>
    <n v="26"/>
    <n v="5"/>
    <x v="2"/>
    <n v="0"/>
    <n v="0"/>
    <n v="0"/>
    <n v="0"/>
    <n v="0"/>
    <n v="0"/>
    <n v="0"/>
    <n v="71"/>
    <n v="94"/>
    <n v="87"/>
    <n v="115"/>
    <n v="0"/>
    <n v="0"/>
    <n v="0"/>
    <n v="0"/>
    <n v="42.833100000000002"/>
    <n v="-84.211200000000005"/>
    <n v="2627900"/>
    <n v="6369"/>
    <n v="2615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31"/>
    <n v="31"/>
    <x v="1"/>
    <x v="263"/>
    <n v="155"/>
    <n v="347"/>
    <x v="131"/>
    <n v="31"/>
    <n v="160"/>
    <n v="19.02"/>
    <x v="0"/>
    <n v="15"/>
    <n v="1"/>
    <n v="1"/>
    <n v="1"/>
    <n v="2"/>
    <x v="4"/>
    <n v="160"/>
    <n v="367"/>
    <n v="0.43596730245231602"/>
    <n v="19.3"/>
    <s v="Yes"/>
  </r>
  <r>
    <s v="78100-06673"/>
    <n v="78100"/>
    <s v="Corunna High School"/>
    <x v="0"/>
    <s v="Secondary"/>
    <x v="0"/>
    <s v="Corunna Public Schools"/>
    <s v="Shiawassee County"/>
    <s v="(989) 743-3441"/>
    <s v="417 East King St"/>
    <s v="Grand Rapids"/>
    <s v="MI"/>
    <n v="48817"/>
    <s v="417 East King St"/>
    <s v="Corunna"/>
    <s v="MI"/>
    <n v="48817"/>
    <n v="26"/>
    <n v="8"/>
    <x v="1"/>
    <n v="0"/>
    <n v="0"/>
    <n v="0"/>
    <n v="0"/>
    <n v="0"/>
    <n v="0"/>
    <n v="0"/>
    <n v="0"/>
    <n v="0"/>
    <n v="0"/>
    <n v="157"/>
    <n v="163"/>
    <n v="173"/>
    <n v="145"/>
    <n v="167"/>
    <n v="42.985799999999998"/>
    <n v="-84.112799999999993"/>
    <n v="2610860"/>
    <n v="4554"/>
    <n v="2615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03"/>
    <n v="82"/>
    <x v="1"/>
    <x v="467"/>
    <n v="360"/>
    <n v="768"/>
    <x v="203"/>
    <n v="82"/>
    <n v="372"/>
    <n v="36.549999999999997"/>
    <x v="0"/>
    <n v="15"/>
    <n v="1"/>
    <n v="2"/>
    <n v="0"/>
    <n v="19"/>
    <x v="212"/>
    <n v="372"/>
    <n v="805"/>
    <n v="0.462111801242236"/>
    <n v="22"/>
    <s v="Yes"/>
  </r>
  <r>
    <s v="781-0101"/>
    <n v="781"/>
    <s v="Marietta High School"/>
    <x v="0"/>
    <s v="Secondary"/>
    <x v="0"/>
    <s v="Marietta City School District"/>
    <s v="Cobb County"/>
    <s v="(770) 428-2631"/>
    <s v="1171 Whitlock Ave SW"/>
    <s v="Marietta"/>
    <s v="GA"/>
    <n v="30064"/>
    <s v="1171 Whitlock Ave SW"/>
    <s v="Marietta"/>
    <s v="GA"/>
    <n v="30064"/>
    <n v="13"/>
    <n v="9"/>
    <x v="1"/>
    <n v="0"/>
    <n v="0"/>
    <n v="0"/>
    <n v="0"/>
    <n v="0"/>
    <n v="0"/>
    <n v="0"/>
    <n v="0"/>
    <n v="0"/>
    <n v="0"/>
    <n v="0"/>
    <n v="817"/>
    <n v="587"/>
    <n v="413"/>
    <n v="355"/>
    <n v="33.948099999999997"/>
    <n v="-84.587199999999996"/>
    <n v="1303510"/>
    <n v="1342"/>
    <n v="1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7"/>
    <n v="114"/>
    <x v="1"/>
    <x v="893"/>
    <n v="1074"/>
    <n v="378"/>
    <x v="1467"/>
    <n v="114"/>
    <n v="1190"/>
    <n v="130.5"/>
    <x v="1"/>
    <n v="66"/>
    <n v="8"/>
    <n v="52"/>
    <n v="972"/>
    <n v="694"/>
    <x v="1925"/>
    <n v="1190"/>
    <n v="2172"/>
    <n v="0.54788213627992599"/>
    <n v="16.600000000000001"/>
    <s v="Yes"/>
  </r>
  <r>
    <s v="781-0203"/>
    <n v="781"/>
    <s v="Marietta Middle School"/>
    <x v="0"/>
    <s v="Secondary"/>
    <x v="0"/>
    <s v="Marietta City School District"/>
    <s v="Cobb County"/>
    <s v="(770) 422-0311"/>
    <s v="121 Winn St NW"/>
    <s v="Marietta"/>
    <s v="GA"/>
    <n v="30064"/>
    <s v="121 Winn St NW"/>
    <s v="Marietta"/>
    <s v="GA"/>
    <n v="30064"/>
    <n v="13"/>
    <n v="7"/>
    <x v="0"/>
    <n v="0"/>
    <n v="0"/>
    <n v="0"/>
    <n v="0"/>
    <n v="0"/>
    <n v="0"/>
    <n v="0"/>
    <n v="0"/>
    <n v="0"/>
    <n v="684"/>
    <n v="653"/>
    <n v="0"/>
    <n v="0"/>
    <n v="0"/>
    <n v="0"/>
    <n v="33.9544"/>
    <n v="-84.557500000000005"/>
    <n v="1303510"/>
    <n v="1339"/>
    <n v="13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28"/>
    <n v="93"/>
    <x v="1"/>
    <x v="153"/>
    <n v="670"/>
    <n v="247"/>
    <x v="1428"/>
    <n v="93"/>
    <n v="902"/>
    <n v="82"/>
    <x v="2"/>
    <n v="37"/>
    <n v="4"/>
    <n v="22"/>
    <n v="562"/>
    <n v="464"/>
    <x v="561"/>
    <n v="902"/>
    <n v="1337"/>
    <n v="0.67464472700074796"/>
    <n v="16.3"/>
    <s v="Yes"/>
  </r>
  <r>
    <s v="781-0207"/>
    <n v="781"/>
    <s v="George W. Hartmann Center"/>
    <x v="0"/>
    <s v="Secondary"/>
    <x v="1"/>
    <s v="Marietta City School District"/>
    <s v="Cobb County"/>
    <s v="(770) 971-7801"/>
    <s v="729 Lawrence St NE"/>
    <s v="Marietta"/>
    <s v="GA"/>
    <n v="30060"/>
    <s v="729 Lawrence St NE"/>
    <s v="Marietta"/>
    <s v="GA"/>
    <n v="30060"/>
    <n v="13"/>
    <n v="8"/>
    <x v="5"/>
    <n v="0"/>
    <n v="0"/>
    <n v="0"/>
    <n v="0"/>
    <n v="0"/>
    <n v="0"/>
    <n v="0"/>
    <n v="0"/>
    <n v="0"/>
    <n v="0"/>
    <n v="1"/>
    <n v="4"/>
    <n v="9"/>
    <n v="7"/>
    <n v="0"/>
    <n v="33.953000000000003"/>
    <n v="-84.530500000000004"/>
    <n v="1303510"/>
    <n v="3700"/>
    <n v="13067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212"/>
    <n v="0"/>
    <x v="1"/>
    <x v="272"/>
    <n v="6"/>
    <n v="12"/>
    <x v="212"/>
    <n v="0"/>
    <n v="18"/>
    <n v="1"/>
    <x v="0"/>
    <n v="0"/>
    <n v="0"/>
    <n v="0"/>
    <n v="4"/>
    <n v="5"/>
    <x v="130"/>
    <n v="18"/>
    <n v="21"/>
    <n v="0.85714285714285698"/>
    <n v="21"/>
    <s v="Yes"/>
  </r>
  <r>
    <s v="78110-02920"/>
    <n v="78110"/>
    <s v="Owosso Middle School"/>
    <x v="0"/>
    <s v="Combined or Ungraded"/>
    <x v="0"/>
    <s v="Owosso Public Schools"/>
    <s v="Shiawassee County"/>
    <s v="(989) 723-3460"/>
    <s v="219 North Water St"/>
    <s v="Grand Rapids"/>
    <s v="MI"/>
    <n v="48867"/>
    <s v="219 North Water St"/>
    <s v="Owosso"/>
    <s v="MI"/>
    <n v="48867"/>
    <n v="26"/>
    <n v="5"/>
    <x v="2"/>
    <n v="0"/>
    <n v="0"/>
    <n v="0"/>
    <n v="0"/>
    <n v="0"/>
    <n v="0"/>
    <n v="0"/>
    <n v="0"/>
    <n v="224"/>
    <n v="230"/>
    <n v="241"/>
    <n v="0"/>
    <n v="0"/>
    <n v="0"/>
    <n v="0"/>
    <n v="42.998699999999999"/>
    <n v="-84.173100000000005"/>
    <n v="2627210"/>
    <n v="6331"/>
    <n v="2615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78"/>
    <n v="58"/>
    <x v="1"/>
    <x v="96"/>
    <n v="339"/>
    <n v="646"/>
    <x v="378"/>
    <n v="58"/>
    <n v="392"/>
    <n v="37.53"/>
    <x v="0"/>
    <n v="16"/>
    <n v="0"/>
    <n v="5"/>
    <n v="1"/>
    <n v="27"/>
    <x v="43"/>
    <n v="392"/>
    <n v="695"/>
    <n v="0.56402877697841702"/>
    <n v="18.5"/>
    <s v="Yes"/>
  </r>
  <r>
    <s v="78110-02924"/>
    <n v="78110"/>
    <s v="Owosso High School"/>
    <x v="0"/>
    <s v="Secondary"/>
    <x v="0"/>
    <s v="Owosso Public Schools"/>
    <s v="Shiawassee County"/>
    <s v="(989) 723-8231"/>
    <s v="765 East North St"/>
    <s v="Grand Rapids"/>
    <s v="MI"/>
    <n v="48867"/>
    <s v="765 East North St"/>
    <s v="Owosso"/>
    <s v="MI"/>
    <n v="48867"/>
    <n v="26"/>
    <n v="9"/>
    <x v="1"/>
    <n v="0"/>
    <n v="0"/>
    <n v="0"/>
    <n v="0"/>
    <n v="0"/>
    <n v="0"/>
    <n v="0"/>
    <n v="0"/>
    <n v="0"/>
    <n v="0"/>
    <n v="0"/>
    <n v="269"/>
    <n v="242"/>
    <n v="223"/>
    <n v="225"/>
    <n v="43.013800000000003"/>
    <n v="-84.161299999999997"/>
    <n v="2627210"/>
    <n v="6332"/>
    <n v="261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0"/>
    <n v="66"/>
    <x v="0"/>
    <x v="812"/>
    <n v="464"/>
    <n v="882"/>
    <x v="230"/>
    <n v="66"/>
    <n v="455"/>
    <n v="50.03"/>
    <x v="0"/>
    <n v="30"/>
    <n v="1"/>
    <n v="6"/>
    <n v="3"/>
    <n v="37"/>
    <x v="103"/>
    <n v="455"/>
    <n v="959"/>
    <n v="0.47445255474452602"/>
    <n v="19.2"/>
    <s v="Yes"/>
  </r>
  <r>
    <s v="78110-09543"/>
    <n v="78110"/>
    <s v="Lincoln Alternative High School"/>
    <x v="0"/>
    <s v="Secondary"/>
    <x v="1"/>
    <s v="Owosso Public Schools"/>
    <s v="Shiawassee County"/>
    <s v="(989) 725-2839"/>
    <s v="645 Alger Street"/>
    <s v="Grand Rapids"/>
    <s v="MI"/>
    <n v="48867"/>
    <s v="645 Alger Street"/>
    <s v="Owosso"/>
    <s v="MI"/>
    <n v="48867"/>
    <n v="26"/>
    <n v="9"/>
    <x v="1"/>
    <n v="0"/>
    <n v="0"/>
    <n v="0"/>
    <n v="0"/>
    <n v="0"/>
    <n v="0"/>
    <n v="0"/>
    <n v="0"/>
    <n v="0"/>
    <n v="0"/>
    <n v="0"/>
    <n v="1"/>
    <n v="14"/>
    <n v="35"/>
    <n v="76"/>
    <n v="42.987200000000001"/>
    <n v="-84.161000000000001"/>
    <n v="2627210"/>
    <n v="1832"/>
    <n v="261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7"/>
    <n v="3"/>
    <x v="1"/>
    <x v="147"/>
    <n v="53"/>
    <n v="115"/>
    <x v="107"/>
    <n v="3"/>
    <n v="85"/>
    <n v="6.49"/>
    <x v="0"/>
    <n v="3"/>
    <n v="1"/>
    <n v="0"/>
    <n v="1"/>
    <n v="6"/>
    <x v="9"/>
    <n v="85"/>
    <n v="126"/>
    <n v="0.67460317460317498"/>
    <n v="19.399999999999999"/>
    <s v="Yes"/>
  </r>
  <r>
    <s v="781476 000-781476 109"/>
    <s v="Mis"/>
    <s v="Thomas Jefferson High School"/>
    <x v="0"/>
    <s v="Secondary"/>
    <x v="0"/>
    <s v="Council Bluffs Community School District"/>
    <s v="Pottawattamie County"/>
    <s v="(712) 328-6493"/>
    <s v="2501 W Broadway"/>
    <s v="Council Bluffs"/>
    <s v="IA"/>
    <n v="51501"/>
    <s v="2501 W Broadway"/>
    <s v="Council Bluffs"/>
    <s v="IA"/>
    <n v="51501"/>
    <n v="19"/>
    <n v="9"/>
    <x v="1"/>
    <n v="0"/>
    <n v="0"/>
    <n v="0"/>
    <n v="0"/>
    <n v="0"/>
    <n v="0"/>
    <n v="0"/>
    <n v="0"/>
    <n v="0"/>
    <n v="0"/>
    <n v="0"/>
    <n v="267"/>
    <n v="327"/>
    <n v="313"/>
    <n v="313"/>
    <n v="41.261299999999999"/>
    <n v="-95.882999999999996"/>
    <n v="1908220"/>
    <n v="435"/>
    <n v="1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6"/>
    <n v="140"/>
    <x v="1"/>
    <x v="443"/>
    <n v="570"/>
    <n v="903"/>
    <x v="476"/>
    <n v="140"/>
    <n v="797"/>
    <n v="74.709999999999994"/>
    <x v="8"/>
    <n v="41"/>
    <n v="7"/>
    <n v="4"/>
    <n v="50"/>
    <n v="210"/>
    <x v="766"/>
    <n v="797"/>
    <n v="1220"/>
    <n v="0.65327868852459003"/>
    <n v="16.3"/>
    <s v="Yes"/>
  </r>
  <r>
    <s v="781476 000-781476 118"/>
    <s v="Mis"/>
    <s v="Abraham Lincoln High School"/>
    <x v="0"/>
    <s v="Secondary"/>
    <x v="0"/>
    <s v="Council Bluffs Community School District"/>
    <s v="Pottawattamie County"/>
    <s v="(712) 328-6481"/>
    <s v="1205 Bonham Ave"/>
    <s v="Council Bluffs"/>
    <s v="IA"/>
    <n v="51503"/>
    <s v="1205 Bonham Ave"/>
    <s v="Council Bluffs"/>
    <s v="IA"/>
    <n v="51503"/>
    <n v="19"/>
    <n v="9"/>
    <x v="1"/>
    <n v="0"/>
    <n v="0"/>
    <n v="0"/>
    <n v="0"/>
    <n v="0"/>
    <n v="0"/>
    <n v="0"/>
    <n v="0"/>
    <n v="0"/>
    <n v="0"/>
    <n v="0"/>
    <n v="292"/>
    <n v="301"/>
    <n v="316"/>
    <n v="335"/>
    <n v="41.256999999999998"/>
    <n v="-95.819100000000006"/>
    <n v="1908220"/>
    <n v="409"/>
    <n v="1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5"/>
    <n v="133"/>
    <x v="0"/>
    <x v="751"/>
    <n v="604"/>
    <n v="1043"/>
    <x v="585"/>
    <n v="133"/>
    <n v="630"/>
    <n v="79.58"/>
    <x v="1"/>
    <n v="35"/>
    <n v="10"/>
    <n v="13"/>
    <n v="24"/>
    <n v="117"/>
    <x v="883"/>
    <n v="630"/>
    <n v="1244"/>
    <n v="0.50643086816720295"/>
    <n v="15.6"/>
    <s v="No"/>
  </r>
  <r>
    <s v="7820108-0108"/>
    <n v="7820108"/>
    <s v="Mountain Education Charter High School"/>
    <x v="0"/>
    <s v="Secondary"/>
    <x v="0"/>
    <s v="State Charter Schools- Mountain Education Center School"/>
    <s v="White County"/>
    <s v="(706) 706-2194"/>
    <s v="65 Kinnimer St"/>
    <s v="Cleveland"/>
    <s v="GA"/>
    <n v="30528"/>
    <s v="65 Kinnimer St"/>
    <s v="Cleveland"/>
    <s v="GA"/>
    <n v="30528"/>
    <n v="13"/>
    <n v="9"/>
    <x v="1"/>
    <n v="0"/>
    <n v="0"/>
    <n v="0"/>
    <n v="0"/>
    <n v="0"/>
    <n v="0"/>
    <n v="0"/>
    <n v="0"/>
    <n v="0"/>
    <n v="0"/>
    <n v="0"/>
    <n v="330"/>
    <n v="341"/>
    <n v="357"/>
    <n v="573"/>
    <n v="34.604799999999997"/>
    <n v="-83.769599999999997"/>
    <n v="1300214"/>
    <n v="3723"/>
    <n v="133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91"/>
    <n v="145"/>
    <x v="1"/>
    <x v="334"/>
    <n v="747"/>
    <n v="1407"/>
    <x v="591"/>
    <n v="145"/>
    <n v="1108"/>
    <n v="60.6"/>
    <x v="0"/>
    <n v="4"/>
    <n v="4"/>
    <n v="7"/>
    <n v="52"/>
    <n v="127"/>
    <x v="793"/>
    <n v="1108"/>
    <n v="1601"/>
    <n v="0.69206745783885104"/>
    <n v="26.4"/>
    <s v="Yes"/>
  </r>
  <r>
    <s v="7820119-0119"/>
    <n v="7820119"/>
    <s v="Graduation Achievement Center Charter High School"/>
    <x v="0"/>
    <s v="Secondary"/>
    <x v="0"/>
    <s v="State Charter Schools- Provost Academy Georgia"/>
    <s v="Fulton County"/>
    <s v="(404) 577-8593"/>
    <s v="100 Edgewood Ave NE Ste 915"/>
    <s v="Atlanta"/>
    <s v="GA"/>
    <n v="30303"/>
    <s v="100 Edgewood Ave NE Ste 915"/>
    <s v="Atlanta"/>
    <s v="GA"/>
    <n v="30303"/>
    <n v="13"/>
    <n v="9"/>
    <x v="1"/>
    <n v="0"/>
    <n v="0"/>
    <n v="0"/>
    <n v="0"/>
    <n v="0"/>
    <n v="0"/>
    <n v="0"/>
    <n v="0"/>
    <n v="0"/>
    <n v="0"/>
    <n v="0"/>
    <n v="217"/>
    <n v="491"/>
    <n v="522"/>
    <n v="634"/>
    <n v="33.755000000000003"/>
    <n v="-84.385400000000004"/>
    <n v="1300231"/>
    <n v="4095"/>
    <n v="13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43"/>
    <n v="246"/>
    <x v="1"/>
    <x v="685"/>
    <n v="913"/>
    <n v="417"/>
    <x v="1543"/>
    <n v="246"/>
    <n v="1352"/>
    <n v="80"/>
    <x v="6"/>
    <n v="29"/>
    <n v="9"/>
    <n v="7"/>
    <n v="1233"/>
    <n v="165"/>
    <x v="1276"/>
    <n v="1352"/>
    <n v="1864"/>
    <n v="0.72532188841201695"/>
    <n v="23.3"/>
    <s v="Yes"/>
  </r>
  <r>
    <s v="7820120-0120"/>
    <n v="7820120"/>
    <s v="Georgia Cyber Academy"/>
    <x v="0"/>
    <s v="Combined or Ungraded"/>
    <x v="0"/>
    <s v="State Charter Schools- Georgia Cyber Academy"/>
    <s v="Clayton County"/>
    <s v="(404) 334-4790"/>
    <s v="503 Oak Pl Ste 540"/>
    <s v="Atlanta"/>
    <s v="GA"/>
    <n v="30349"/>
    <s v="503 Oak Pl Ste 540"/>
    <s v="Atlanta"/>
    <s v="GA"/>
    <n v="30349"/>
    <n v="13"/>
    <s v="K"/>
    <x v="1"/>
    <n v="0"/>
    <n v="0"/>
    <n v="588"/>
    <n v="689"/>
    <n v="761"/>
    <n v="805"/>
    <n v="940"/>
    <n v="952"/>
    <n v="1197"/>
    <n v="1495"/>
    <n v="1574"/>
    <n v="1509"/>
    <n v="1491"/>
    <n v="1195"/>
    <n v="720"/>
    <n v="33.612400000000001"/>
    <n v="-84.406099999999995"/>
    <n v="1300232"/>
    <n v="4148"/>
    <n v="13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544"/>
    <n v="1738"/>
    <x v="1"/>
    <x v="1588"/>
    <n v="7204"/>
    <n v="7197"/>
    <x v="1544"/>
    <n v="1738"/>
    <n v="9589"/>
    <n v="348"/>
    <x v="112"/>
    <n v="756"/>
    <n v="45"/>
    <n v="254"/>
    <n v="4696"/>
    <n v="938"/>
    <x v="1926"/>
    <n v="9589"/>
    <n v="13916"/>
    <n v="0.68906294912331101"/>
    <n v="40"/>
    <s v="Yes"/>
  </r>
  <r>
    <s v="7820412-0412"/>
    <n v="7820412"/>
    <s v="Georgia Connections Academy"/>
    <x v="0"/>
    <s v="Combined or Ungraded"/>
    <x v="0"/>
    <s v="State Charter Schools- Georgia Connections Academy"/>
    <s v="Gwinnett County"/>
    <s v="(678) 825-3258"/>
    <s v="2763 Meadow Church Rd Ste 208"/>
    <s v="Duluth"/>
    <s v="GA"/>
    <n v="30097"/>
    <s v="2763 Meadow Church Rd Ste 208"/>
    <s v="Duluth"/>
    <s v="GA"/>
    <n v="30097"/>
    <n v="13"/>
    <s v="K"/>
    <x v="1"/>
    <n v="0"/>
    <n v="0"/>
    <n v="95"/>
    <n v="121"/>
    <n v="144"/>
    <n v="177"/>
    <n v="176"/>
    <n v="210"/>
    <n v="253"/>
    <n v="344"/>
    <n v="373"/>
    <n v="542"/>
    <n v="588"/>
    <n v="519"/>
    <n v="339"/>
    <n v="33.999200000000002"/>
    <n v="-84.089299999999994"/>
    <n v="1300227"/>
    <n v="4031"/>
    <n v="131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545"/>
    <n v="385"/>
    <x v="1"/>
    <x v="1589"/>
    <n v="2131"/>
    <n v="2024"/>
    <x v="1545"/>
    <n v="385"/>
    <n v="1755"/>
    <n v="106.1"/>
    <x v="9"/>
    <n v="196"/>
    <n v="8"/>
    <n v="82"/>
    <n v="1282"/>
    <n v="278"/>
    <x v="1927"/>
    <n v="1755"/>
    <n v="3881"/>
    <n v="0.45220304045349102"/>
    <n v="36.6"/>
    <s v="Yes"/>
  </r>
  <r>
    <s v="7820512-0512"/>
    <n v="7820512"/>
    <s v="Ivy Preparatory Young Men'S Leadership Academy- Inc."/>
    <x v="0"/>
    <s v="Combined or Ungraded"/>
    <x v="0"/>
    <s v="State Charter Schools- Ivy Preparatory Young Men'S Leadersh"/>
    <s v="Dekalb County"/>
    <s v="(404) 622-2727"/>
    <s v="1807 Memorial Dr SE"/>
    <s v="Atlanta"/>
    <s v="GA"/>
    <n v="30317"/>
    <s v="1807 Memorial Dr SE"/>
    <s v="Atlanta"/>
    <s v="GA"/>
    <n v="30317"/>
    <n v="13"/>
    <s v="K"/>
    <x v="3"/>
    <n v="0"/>
    <n v="0"/>
    <n v="33"/>
    <n v="27"/>
    <n v="43"/>
    <n v="41"/>
    <n v="33"/>
    <n v="38"/>
    <n v="38"/>
    <n v="25"/>
    <n v="28"/>
    <n v="11"/>
    <n v="11"/>
    <n v="0"/>
    <n v="0"/>
    <n v="33.746200000000002"/>
    <n v="-84.327500000000001"/>
    <n v="1300229"/>
    <n v="4027"/>
    <n v="1308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97"/>
    <n v="31"/>
    <x v="1"/>
    <x v="148"/>
    <n v="0"/>
    <n v="0"/>
    <x v="397"/>
    <n v="31"/>
    <n v="190"/>
    <n v="21"/>
    <x v="0"/>
    <n v="4"/>
    <n v="0"/>
    <n v="0"/>
    <n v="321"/>
    <n v="3"/>
    <x v="861"/>
    <n v="190"/>
    <n v="328"/>
    <n v="0.57926829268292701"/>
    <n v="15.6"/>
    <s v="No"/>
  </r>
  <r>
    <s v="7820612-0612"/>
    <n v="7820612"/>
    <s v="Ivy Preparatory Academy- Inc"/>
    <x v="0"/>
    <s v="Combined or Ungraded"/>
    <x v="0"/>
    <s v="State Charter Schools- Ivy Prep Academy at Kirkwood for Gir"/>
    <s v="Dekalb County"/>
    <s v="(404) 622-2727"/>
    <s v="1807 Memorial Dr SE"/>
    <s v="Atlanta"/>
    <s v="GA"/>
    <n v="30317"/>
    <s v="1807 Memorial Dr SE"/>
    <s v="Atlanta"/>
    <s v="GA"/>
    <n v="30317"/>
    <n v="13"/>
    <s v="K"/>
    <x v="3"/>
    <n v="0"/>
    <n v="0"/>
    <n v="47"/>
    <n v="43"/>
    <n v="48"/>
    <n v="43"/>
    <n v="47"/>
    <n v="48"/>
    <n v="51"/>
    <n v="28"/>
    <n v="22"/>
    <n v="8"/>
    <n v="7"/>
    <n v="0"/>
    <n v="0"/>
    <n v="33.746200000000002"/>
    <n v="-84.327500000000001"/>
    <n v="1300226"/>
    <n v="4023"/>
    <n v="1308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45"/>
    <n v="45"/>
    <x v="1"/>
    <x v="311"/>
    <n v="391"/>
    <n v="1"/>
    <x v="345"/>
    <n v="45"/>
    <n v="236"/>
    <n v="28.6"/>
    <x v="0"/>
    <n v="2"/>
    <n v="0"/>
    <n v="1"/>
    <n v="387"/>
    <n v="1"/>
    <x v="582"/>
    <n v="236"/>
    <n v="392"/>
    <n v="0.60204081632653095"/>
    <n v="13.7"/>
    <s v="No"/>
  </r>
  <r>
    <s v="7820613-0613"/>
    <n v="7820613"/>
    <s v="Foothills Charter High School (madison Campus)"/>
    <x v="2"/>
    <s v="Secondary"/>
    <x v="0"/>
    <s v="State Charter Schools- Foothills Charter High School (Madiso"/>
    <s v="Madison County"/>
    <s v="(706) 795-2191"/>
    <s v="600 Madison St"/>
    <s v="Danielsville"/>
    <s v="GA"/>
    <n v="30633"/>
    <s v="600 Madison St"/>
    <s v="Danielsville"/>
    <s v="GA"/>
    <n v="30633"/>
    <n v="13"/>
    <n v="9"/>
    <x v="1"/>
    <n v="0"/>
    <n v="0"/>
    <n v="0"/>
    <n v="0"/>
    <n v="0"/>
    <n v="0"/>
    <n v="0"/>
    <n v="0"/>
    <n v="0"/>
    <n v="0"/>
    <n v="0"/>
    <n v="243"/>
    <n v="233"/>
    <n v="176"/>
    <n v="218"/>
    <n v="34.120699999999999"/>
    <n v="-83.212299999999999"/>
    <n v="1300235"/>
    <n v="4203"/>
    <n v="13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39"/>
    <n v="381"/>
    <n v="492"/>
    <x v="3"/>
    <n v="0"/>
    <n v="0"/>
    <n v="0"/>
    <x v="0"/>
    <n v="22"/>
    <n v="2"/>
    <n v="8"/>
    <n v="275"/>
    <n v="71"/>
    <x v="349"/>
    <n v="0"/>
    <n v="870"/>
    <n v="0"/>
    <n v="0"/>
    <s v="No"/>
  </r>
  <r>
    <s v="7830103-0103"/>
    <n v="7830103"/>
    <s v="Ccat School"/>
    <x v="0"/>
    <s v="Combined or Ungraded"/>
    <x v="0"/>
    <s v="Commission Charter Schools- Ccat School"/>
    <s v="Bulloch County"/>
    <s v="(912) 764-5888"/>
    <s v="149 Norhtside Drive East"/>
    <s v="Stateboro"/>
    <s v="GA"/>
    <n v="30458"/>
    <s v="149 Norhtside Drive East"/>
    <s v="Stateboro"/>
    <s v="GA"/>
    <n v="30458"/>
    <n v="13"/>
    <n v="6"/>
    <x v="1"/>
    <n v="0"/>
    <n v="0"/>
    <n v="0"/>
    <n v="0"/>
    <n v="0"/>
    <n v="0"/>
    <n v="0"/>
    <n v="0"/>
    <n v="23"/>
    <n v="33"/>
    <n v="31"/>
    <n v="17"/>
    <n v="17"/>
    <n v="22"/>
    <n v="12"/>
    <n v="32.453699999999998"/>
    <n v="-81.774100000000004"/>
    <n v="1300005"/>
    <n v="2626"/>
    <n v="13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4"/>
    <n v="29"/>
    <x v="1"/>
    <x v="222"/>
    <n v="67"/>
    <n v="116"/>
    <x v="14"/>
    <n v="29"/>
    <n v="70"/>
    <n v="14.5"/>
    <x v="0"/>
    <n v="1"/>
    <n v="0"/>
    <n v="1"/>
    <n v="35"/>
    <n v="2"/>
    <x v="66"/>
    <n v="70"/>
    <n v="155"/>
    <n v="0.45161290322580599"/>
    <n v="10.7"/>
    <s v="No"/>
  </r>
  <r>
    <s v="7830110-0110"/>
    <n v="7830110"/>
    <s v="Ivy Preparatory Academy at Gwinnett- Inc."/>
    <x v="0"/>
    <s v="Combined or Ungraded"/>
    <x v="0"/>
    <s v="Commission Charter Schools- Ivy Preparatory Academy School"/>
    <s v="Gwinnett County"/>
    <s v="(770) 342-0089"/>
    <s v="3705 Engineering Dr"/>
    <s v="Norcross"/>
    <s v="GA"/>
    <n v="30092"/>
    <s v="3705 Engineering Dr"/>
    <s v="Norcross"/>
    <s v="GA"/>
    <n v="30092"/>
    <n v="13"/>
    <n v="6"/>
    <x v="1"/>
    <n v="0"/>
    <n v="0"/>
    <n v="0"/>
    <n v="0"/>
    <n v="0"/>
    <n v="0"/>
    <n v="0"/>
    <n v="0"/>
    <n v="75"/>
    <n v="90"/>
    <n v="71"/>
    <n v="17"/>
    <n v="11"/>
    <n v="5"/>
    <n v="3"/>
    <n v="33.968200000000003"/>
    <n v="-84.223500000000001"/>
    <n v="1300215"/>
    <n v="3748"/>
    <n v="1313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49"/>
    <n v="25"/>
    <x v="1"/>
    <x v="198"/>
    <n v="272"/>
    <n v="0"/>
    <x v="449"/>
    <n v="25"/>
    <n v="99"/>
    <n v="16"/>
    <x v="0"/>
    <n v="6"/>
    <n v="1"/>
    <n v="9"/>
    <n v="221"/>
    <n v="35"/>
    <x v="760"/>
    <n v="99"/>
    <n v="272"/>
    <n v="0.36397058823529399"/>
    <n v="17"/>
    <s v="Yes"/>
  </r>
  <r>
    <s v="7830210-0210"/>
    <n v="7830210"/>
    <s v="Pataula Charter Academy"/>
    <x v="0"/>
    <s v="Combined or Ungraded"/>
    <x v="0"/>
    <s v="Commission Charter Schools- Pataula Charter Academy"/>
    <s v="Calhoun County"/>
    <s v="(229) 835-3322"/>
    <s v="18637 Hartford St"/>
    <s v="Edison"/>
    <s v="GA"/>
    <n v="39846"/>
    <s v="18637 Hartford St"/>
    <s v="Edison"/>
    <s v="GA"/>
    <n v="39846"/>
    <n v="13"/>
    <s v="K"/>
    <x v="5"/>
    <n v="0"/>
    <n v="0"/>
    <n v="42"/>
    <n v="43"/>
    <n v="44"/>
    <n v="44"/>
    <n v="46"/>
    <n v="45"/>
    <n v="46"/>
    <n v="46"/>
    <n v="38"/>
    <n v="41"/>
    <n v="36"/>
    <n v="47"/>
    <n v="0"/>
    <n v="31.5608"/>
    <n v="-84.724800000000002"/>
    <n v="1300218"/>
    <n v="3964"/>
    <n v="13037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188"/>
    <n v="41"/>
    <x v="1"/>
    <x v="63"/>
    <n v="245"/>
    <n v="400"/>
    <x v="188"/>
    <n v="41"/>
    <n v="322"/>
    <n v="29.8"/>
    <x v="0"/>
    <n v="4"/>
    <n v="0"/>
    <n v="9"/>
    <n v="78"/>
    <n v="27"/>
    <x v="45"/>
    <n v="322"/>
    <n v="518"/>
    <n v="0.62162162162162204"/>
    <n v="17.399999999999999"/>
    <s v="Yes"/>
  </r>
  <r>
    <s v="7830310-0310"/>
    <n v="7830310"/>
    <s v="Fulton Leadership Academy"/>
    <x v="0"/>
    <s v="Combined or Ungraded"/>
    <x v="0"/>
    <s v="Commission Charter Schools- Fulton Leadership Academy"/>
    <s v="Fulton County"/>
    <s v="(404) 472-3529"/>
    <s v="1706 Washington Ave"/>
    <s v="East Point"/>
    <s v="GA"/>
    <n v="30344"/>
    <s v="1706 Washington Ave"/>
    <s v="East Point"/>
    <s v="GA"/>
    <n v="30344"/>
    <n v="13"/>
    <n v="6"/>
    <x v="5"/>
    <n v="0"/>
    <n v="0"/>
    <n v="0"/>
    <n v="0"/>
    <n v="0"/>
    <n v="0"/>
    <n v="0"/>
    <n v="0"/>
    <n v="80"/>
    <n v="105"/>
    <n v="75"/>
    <n v="57"/>
    <n v="34"/>
    <n v="35"/>
    <n v="0"/>
    <n v="33.675199999999997"/>
    <n v="-84.444500000000005"/>
    <n v="1300217"/>
    <n v="3961"/>
    <n v="13121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498"/>
    <n v="39"/>
    <x v="1"/>
    <x v="25"/>
    <n v="0"/>
    <n v="0"/>
    <x v="498"/>
    <n v="39"/>
    <n v="246"/>
    <n v="33"/>
    <x v="0"/>
    <n v="1"/>
    <n v="0"/>
    <n v="0"/>
    <n v="383"/>
    <n v="2"/>
    <x v="338"/>
    <n v="246"/>
    <n v="386"/>
    <n v="0.637305699481865"/>
    <n v="11.7"/>
    <s v="No"/>
  </r>
  <r>
    <s v="783645 000-783645 109"/>
    <s v="Mis"/>
    <s v="Lewis Central Senior High School"/>
    <x v="0"/>
    <s v="Secondary"/>
    <x v="0"/>
    <s v="Lewis Central Community School District"/>
    <s v="Pottawattamie County"/>
    <s v="(712) 366-8322"/>
    <s v="3504 Harry Langdon Blvd."/>
    <s v="Council Bluffs"/>
    <s v="IA"/>
    <n v="51503"/>
    <s v="3504 Harry Langdon Blvd."/>
    <s v="Council Bluffs"/>
    <s v="IA"/>
    <n v="51503"/>
    <n v="19"/>
    <n v="9"/>
    <x v="1"/>
    <n v="0"/>
    <n v="0"/>
    <n v="0"/>
    <n v="0"/>
    <n v="0"/>
    <n v="0"/>
    <n v="0"/>
    <n v="0"/>
    <n v="0"/>
    <n v="0"/>
    <n v="0"/>
    <n v="235"/>
    <n v="262"/>
    <n v="231"/>
    <n v="246"/>
    <n v="41.223300000000002"/>
    <n v="-95.822900000000004"/>
    <n v="1916680"/>
    <n v="996"/>
    <n v="1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69"/>
    <x v="0"/>
    <x v="801"/>
    <n v="483"/>
    <n v="852"/>
    <x v="504"/>
    <n v="69"/>
    <n v="329"/>
    <n v="57.63"/>
    <x v="2"/>
    <n v="18"/>
    <n v="2"/>
    <n v="7"/>
    <n v="14"/>
    <n v="80"/>
    <x v="214"/>
    <n v="329"/>
    <n v="974"/>
    <n v="0.33778234086242298"/>
    <n v="16.899999999999999"/>
    <s v="Yes"/>
  </r>
  <r>
    <s v="784-0111"/>
    <n v="784"/>
    <s v="Pelham High School"/>
    <x v="0"/>
    <s v="Secondary"/>
    <x v="0"/>
    <s v="Pelham City School District"/>
    <s v="Mitchell County"/>
    <s v="(229) 294-8623"/>
    <s v="720 Barrow Ave SW"/>
    <s v="Pelham"/>
    <s v="GA"/>
    <n v="31779"/>
    <s v="720 Barrow Ave SW"/>
    <s v="Pelham"/>
    <s v="GA"/>
    <n v="31779"/>
    <n v="13"/>
    <n v="9"/>
    <x v="1"/>
    <n v="0"/>
    <n v="0"/>
    <n v="0"/>
    <n v="0"/>
    <n v="0"/>
    <n v="0"/>
    <n v="0"/>
    <n v="0"/>
    <n v="0"/>
    <n v="0"/>
    <n v="0"/>
    <n v="115"/>
    <n v="110"/>
    <n v="103"/>
    <n v="108"/>
    <n v="31.1157"/>
    <n v="-84.162899999999993"/>
    <n v="1304080"/>
    <n v="2461"/>
    <n v="132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0"/>
    <x v="1"/>
    <x v="184"/>
    <n v="228"/>
    <n v="196"/>
    <x v="725"/>
    <n v="0"/>
    <n v="433"/>
    <n v="32.6"/>
    <x v="0"/>
    <n v="10"/>
    <n v="1"/>
    <n v="4"/>
    <n v="207"/>
    <n v="18"/>
    <x v="520"/>
    <n v="433"/>
    <n v="436"/>
    <n v="0.99311926605504597"/>
    <n v="13.4"/>
    <s v="No"/>
  </r>
  <r>
    <s v="785-0193"/>
    <n v="785"/>
    <s v="Rome High School"/>
    <x v="0"/>
    <s v="Secondary"/>
    <x v="0"/>
    <s v="Rome City School District"/>
    <s v="Floyd County"/>
    <s v="(706) 235-9653"/>
    <s v="1000 Veterans Memorial Hwy NE"/>
    <s v="Rome"/>
    <s v="GA"/>
    <n v="30161"/>
    <s v="1000 Veterans Memorial Hwy NE"/>
    <s v="Rome"/>
    <s v="GA"/>
    <n v="30161"/>
    <n v="13"/>
    <n v="9"/>
    <x v="1"/>
    <n v="0"/>
    <n v="0"/>
    <n v="0"/>
    <n v="0"/>
    <n v="0"/>
    <n v="0"/>
    <n v="0"/>
    <n v="0"/>
    <n v="0"/>
    <n v="0"/>
    <n v="0"/>
    <n v="523"/>
    <n v="445"/>
    <n v="409"/>
    <n v="337"/>
    <n v="34.2879"/>
    <n v="-85.153700000000001"/>
    <n v="1304440"/>
    <n v="28"/>
    <n v="13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5"/>
    <n v="101"/>
    <x v="1"/>
    <x v="901"/>
    <n v="864"/>
    <n v="595"/>
    <x v="1225"/>
    <n v="101"/>
    <n v="943"/>
    <n v="92.4"/>
    <x v="1"/>
    <n v="52"/>
    <n v="2"/>
    <n v="54"/>
    <n v="512"/>
    <n v="497"/>
    <x v="1762"/>
    <n v="943"/>
    <n v="1714"/>
    <n v="0.55017502917152905"/>
    <n v="18.5"/>
    <s v="Yes"/>
  </r>
  <r>
    <s v="785-0293"/>
    <n v="785"/>
    <s v="Rome Middle School"/>
    <x v="0"/>
    <s v="Secondary"/>
    <x v="0"/>
    <s v="Rome City School District"/>
    <s v="Floyd County"/>
    <s v="(706) 235-4695"/>
    <s v="1020 Veterans Memorial Hwy NE"/>
    <s v="Rome"/>
    <s v="GA"/>
    <n v="30161"/>
    <s v="1020 Veterans Memorial Hwy NE"/>
    <s v="Rome"/>
    <s v="GA"/>
    <n v="30161"/>
    <n v="13"/>
    <n v="7"/>
    <x v="0"/>
    <n v="0"/>
    <n v="0"/>
    <n v="0"/>
    <n v="0"/>
    <n v="0"/>
    <n v="0"/>
    <n v="0"/>
    <n v="0"/>
    <n v="0"/>
    <n v="465"/>
    <n v="453"/>
    <n v="0"/>
    <n v="0"/>
    <n v="0"/>
    <n v="0"/>
    <n v="34.287799999999997"/>
    <n v="-85.149000000000001"/>
    <n v="1304440"/>
    <n v="154"/>
    <n v="13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8"/>
    <n v="72"/>
    <x v="1"/>
    <x v="1076"/>
    <n v="435"/>
    <n v="244"/>
    <x v="508"/>
    <n v="72"/>
    <n v="632"/>
    <n v="58"/>
    <x v="2"/>
    <n v="39"/>
    <n v="0"/>
    <n v="31"/>
    <n v="322"/>
    <n v="281"/>
    <x v="673"/>
    <n v="632"/>
    <n v="918"/>
    <n v="0.68845315904139404"/>
    <n v="15.8"/>
    <s v="Yes"/>
  </r>
  <r>
    <s v="785510 000-785510 109"/>
    <s v="Mis"/>
    <s v="Riverside Community High School"/>
    <x v="0"/>
    <s v="Secondary"/>
    <x v="0"/>
    <s v="Riverside Community School District"/>
    <s v="Pottawattamie County"/>
    <s v="(712) 484-2291"/>
    <s v="501 Oakland Ave"/>
    <s v="Oakland"/>
    <s v="IA"/>
    <n v="51560"/>
    <s v="PO Box 428"/>
    <s v="Oakland"/>
    <s v="IA"/>
    <n v="51560"/>
    <n v="19"/>
    <n v="7"/>
    <x v="1"/>
    <n v="0"/>
    <n v="0"/>
    <n v="0"/>
    <n v="0"/>
    <n v="0"/>
    <n v="0"/>
    <n v="0"/>
    <n v="0"/>
    <n v="0"/>
    <n v="48"/>
    <n v="48"/>
    <n v="37"/>
    <n v="44"/>
    <n v="40"/>
    <n v="49"/>
    <n v="41.308999999999997"/>
    <n v="-95.396600000000007"/>
    <n v="1900027"/>
    <n v="260"/>
    <n v="1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33"/>
    <x v="0"/>
    <x v="446"/>
    <n v="121"/>
    <n v="246"/>
    <x v="194"/>
    <n v="33"/>
    <n v="97"/>
    <n v="21.76"/>
    <x v="0"/>
    <n v="1"/>
    <n v="0"/>
    <n v="1"/>
    <n v="1"/>
    <n v="17"/>
    <x v="4"/>
    <n v="97"/>
    <n v="266"/>
    <n v="0.36466165413533802"/>
    <n v="12.2"/>
    <s v="No"/>
  </r>
  <r>
    <s v="7855-8015"/>
    <n v="7855"/>
    <s v="Oakland High School"/>
    <x v="0"/>
    <s v="Secondary"/>
    <x v="0"/>
    <s v="Lafayette School Corporation"/>
    <s v="Tippecanoe County"/>
    <s v="(765) 807-8550"/>
    <s v="611 S 21st St"/>
    <s v="Lafayette"/>
    <s v="IN"/>
    <n v="46915"/>
    <s v="611 S 21st St"/>
    <s v="Lafayette"/>
    <s v="IN"/>
    <n v="46915"/>
    <n v="18"/>
    <n v="9"/>
    <x v="1"/>
    <n v="0"/>
    <n v="0"/>
    <n v="0"/>
    <n v="0"/>
    <n v="0"/>
    <n v="0"/>
    <n v="0"/>
    <n v="0"/>
    <n v="0"/>
    <n v="0"/>
    <n v="0"/>
    <n v="2"/>
    <n v="15"/>
    <n v="19"/>
    <n v="19"/>
    <n v="40.410699999999999"/>
    <n v="-86.872500000000002"/>
    <n v="1805400"/>
    <n v="2518"/>
    <n v="1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5"/>
    <x v="1"/>
    <x v="289"/>
    <n v="32"/>
    <n v="36"/>
    <x v="204"/>
    <n v="5"/>
    <n v="37"/>
    <n v="4"/>
    <x v="0"/>
    <n v="3"/>
    <n v="1"/>
    <n v="0"/>
    <n v="7"/>
    <n v="8"/>
    <x v="27"/>
    <n v="37"/>
    <n v="55"/>
    <n v="0.67272727272727295"/>
    <n v="13.8"/>
    <s v="No"/>
  </r>
  <r>
    <s v="7855-8069"/>
    <n v="7855"/>
    <s v="Jefferson High School"/>
    <x v="0"/>
    <s v="Secondary"/>
    <x v="0"/>
    <s v="Lafayette School Corporation"/>
    <s v="Tippecanoe County"/>
    <s v="(765) 772-4700"/>
    <s v="1801 S 18th St"/>
    <s v="Lafayette"/>
    <s v="IN"/>
    <n v="47905"/>
    <s v="1801 S 18th St"/>
    <s v="Lafayette"/>
    <s v="IN"/>
    <n v="47905"/>
    <n v="18"/>
    <n v="9"/>
    <x v="1"/>
    <n v="0"/>
    <n v="0"/>
    <n v="0"/>
    <n v="0"/>
    <n v="0"/>
    <n v="0"/>
    <n v="0"/>
    <n v="0"/>
    <n v="0"/>
    <n v="0"/>
    <n v="0"/>
    <n v="547"/>
    <n v="494"/>
    <n v="490"/>
    <n v="464"/>
    <n v="40.399299999999997"/>
    <n v="-86.875299999999996"/>
    <n v="1805400"/>
    <n v="968"/>
    <n v="1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6"/>
    <n v="122"/>
    <x v="1"/>
    <x v="987"/>
    <n v="988"/>
    <n v="1096"/>
    <x v="636"/>
    <n v="122"/>
    <n v="1107"/>
    <n v="125"/>
    <x v="0"/>
    <n v="111"/>
    <n v="11"/>
    <n v="18"/>
    <n v="291"/>
    <n v="468"/>
    <x v="746"/>
    <n v="1107"/>
    <n v="1995"/>
    <n v="0.55488721804511298"/>
    <n v="16"/>
    <s v="Yes"/>
  </r>
  <r>
    <s v="7855-8077"/>
    <n v="7855"/>
    <s v="Lafayette Tecumseh Jr High School"/>
    <x v="0"/>
    <s v="Secondary"/>
    <x v="0"/>
    <s v="Lafayette School Corporation"/>
    <s v="Tippecanoe County"/>
    <s v="(765) 772-4750"/>
    <s v="2101 S 18th St/teal Rd"/>
    <s v="Lafayette"/>
    <s v="IN"/>
    <n v="47905"/>
    <s v="2101 S 18th St"/>
    <s v="Lafayette"/>
    <s v="IN"/>
    <n v="47905"/>
    <n v="18"/>
    <n v="7"/>
    <x v="0"/>
    <n v="0"/>
    <n v="0"/>
    <n v="0"/>
    <n v="0"/>
    <n v="0"/>
    <n v="0"/>
    <n v="0"/>
    <n v="0"/>
    <n v="0"/>
    <n v="474"/>
    <n v="556"/>
    <n v="0"/>
    <n v="0"/>
    <n v="0"/>
    <n v="0"/>
    <n v="40.396700000000003"/>
    <n v="-86.874200000000002"/>
    <n v="1805400"/>
    <n v="975"/>
    <n v="18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5"/>
    <n v="68"/>
    <x v="1"/>
    <x v="871"/>
    <n v="508"/>
    <n v="519"/>
    <x v="475"/>
    <n v="68"/>
    <n v="726"/>
    <n v="71"/>
    <x v="1"/>
    <n v="58"/>
    <n v="2"/>
    <n v="7"/>
    <n v="134"/>
    <n v="308"/>
    <x v="933"/>
    <n v="726"/>
    <n v="1030"/>
    <n v="0.70485436893203901"/>
    <n v="14.5"/>
    <s v="No"/>
  </r>
  <r>
    <s v="786-0300"/>
    <n v="786"/>
    <s v="Social Circle High School"/>
    <x v="0"/>
    <s v="Secondary"/>
    <x v="0"/>
    <s v="Social Circle City School District"/>
    <s v="Walton County"/>
    <s v="(770) 464-2611"/>
    <s v="154 Alcova Dr"/>
    <s v="Social Circle"/>
    <s v="GA"/>
    <n v="30025"/>
    <s v="154 Alcova Dr"/>
    <s v="Social Circle"/>
    <s v="GA"/>
    <n v="30025"/>
    <n v="13"/>
    <n v="9"/>
    <x v="1"/>
    <n v="0"/>
    <n v="0"/>
    <n v="0"/>
    <n v="0"/>
    <n v="0"/>
    <n v="0"/>
    <n v="0"/>
    <n v="0"/>
    <n v="0"/>
    <n v="0"/>
    <n v="0"/>
    <n v="143"/>
    <n v="147"/>
    <n v="120"/>
    <n v="115"/>
    <n v="33.6584"/>
    <n v="-83.72"/>
    <n v="1304540"/>
    <n v="1617"/>
    <n v="132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37"/>
    <x v="0"/>
    <x v="63"/>
    <n v="252"/>
    <n v="377"/>
    <x v="62"/>
    <n v="37"/>
    <n v="239"/>
    <n v="32.4"/>
    <x v="0"/>
    <n v="12"/>
    <n v="0"/>
    <n v="5"/>
    <n v="116"/>
    <n v="15"/>
    <x v="456"/>
    <n v="239"/>
    <n v="525"/>
    <n v="0.455238095238095"/>
    <n v="16.2"/>
    <s v="Yes"/>
  </r>
  <r>
    <s v="786453 000-786453 172"/>
    <s v="Mis"/>
    <s v="Treynor High School"/>
    <x v="0"/>
    <s v="Secondary"/>
    <x v="0"/>
    <s v="Treynor Community School District"/>
    <s v="Pottawattamie County"/>
    <s v="(712) 487-3804"/>
    <s v="102 E Main St"/>
    <s v="Treynor"/>
    <s v="IA"/>
    <n v="51575"/>
    <s v="PO Box 369"/>
    <s v="Treynor"/>
    <s v="IA"/>
    <n v="51575"/>
    <n v="19"/>
    <n v="9"/>
    <x v="1"/>
    <n v="0"/>
    <n v="0"/>
    <n v="0"/>
    <n v="0"/>
    <n v="0"/>
    <n v="0"/>
    <n v="0"/>
    <n v="0"/>
    <n v="0"/>
    <n v="0"/>
    <n v="0"/>
    <n v="64"/>
    <n v="50"/>
    <n v="66"/>
    <n v="50"/>
    <n v="41.231499999999997"/>
    <n v="-95.612700000000004"/>
    <n v="1927960"/>
    <n v="1627"/>
    <n v="1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7"/>
    <x v="0"/>
    <x v="78"/>
    <n v="121"/>
    <n v="227"/>
    <x v="383"/>
    <n v="7"/>
    <n v="14"/>
    <n v="16.71"/>
    <x v="0"/>
    <n v="1"/>
    <n v="0"/>
    <n v="1"/>
    <n v="1"/>
    <n v="0"/>
    <x v="85"/>
    <n v="14"/>
    <n v="230"/>
    <n v="6.08695652173913E-2"/>
    <n v="13.8"/>
    <s v="No"/>
  </r>
  <r>
    <s v="786460 000-786460 109"/>
    <s v="Mis"/>
    <s v="Tri-Center High School"/>
    <x v="0"/>
    <s v="Secondary"/>
    <x v="0"/>
    <s v="Tri-Center Community School District"/>
    <s v="Pottawattamie County"/>
    <s v="(712) 485-2257"/>
    <s v="33980 310th St"/>
    <s v="Neola"/>
    <s v="IA"/>
    <n v="51559"/>
    <s v="33980 310th St"/>
    <s v="Neola"/>
    <s v="IA"/>
    <n v="51559"/>
    <n v="19"/>
    <n v="9"/>
    <x v="1"/>
    <n v="0"/>
    <n v="0"/>
    <n v="0"/>
    <n v="0"/>
    <n v="0"/>
    <n v="0"/>
    <n v="0"/>
    <n v="0"/>
    <n v="0"/>
    <n v="0"/>
    <n v="0"/>
    <n v="54"/>
    <n v="49"/>
    <n v="58"/>
    <n v="49"/>
    <n v="41.503599999999999"/>
    <n v="-95.593800000000002"/>
    <n v="1927990"/>
    <n v="1632"/>
    <n v="1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3"/>
    <x v="1"/>
    <x v="76"/>
    <n v="95"/>
    <n v="207"/>
    <x v="337"/>
    <n v="13"/>
    <n v="36"/>
    <n v="13.72"/>
    <x v="0"/>
    <n v="0"/>
    <n v="0"/>
    <n v="3"/>
    <n v="0"/>
    <n v="0"/>
    <x v="85"/>
    <n v="36"/>
    <n v="210"/>
    <n v="0.17142857142857101"/>
    <n v="15.3"/>
    <s v="No"/>
  </r>
  <r>
    <s v="786534 000-786534 109"/>
    <s v="Mis"/>
    <s v="Underwood High School"/>
    <x v="0"/>
    <s v="Secondary"/>
    <x v="0"/>
    <s v="Underwood Community School District"/>
    <s v="Pottawattamie County"/>
    <s v="(712) 566-2703"/>
    <s v="629 North Street"/>
    <s v="Underwood"/>
    <s v="IA"/>
    <n v="51576"/>
    <s v="PO Box 130"/>
    <s v="Underwood"/>
    <s v="IA"/>
    <n v="51576"/>
    <n v="19"/>
    <n v="9"/>
    <x v="1"/>
    <n v="0"/>
    <n v="0"/>
    <n v="0"/>
    <n v="0"/>
    <n v="0"/>
    <n v="0"/>
    <n v="0"/>
    <n v="0"/>
    <n v="0"/>
    <n v="0"/>
    <n v="0"/>
    <n v="76"/>
    <n v="64"/>
    <n v="63"/>
    <n v="62"/>
    <n v="41.389499999999998"/>
    <n v="-95.676000000000002"/>
    <n v="1928230"/>
    <n v="1647"/>
    <n v="1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17"/>
    <x v="0"/>
    <x v="385"/>
    <n v="114"/>
    <n v="251"/>
    <x v="204"/>
    <n v="17"/>
    <n v="49"/>
    <n v="18.350000000000001"/>
    <x v="0"/>
    <n v="3"/>
    <n v="2"/>
    <n v="1"/>
    <n v="0"/>
    <n v="8"/>
    <x v="123"/>
    <n v="49"/>
    <n v="265"/>
    <n v="0.18490566037735801"/>
    <n v="14.4"/>
    <s v="No"/>
  </r>
  <r>
    <s v="7865-8003"/>
    <n v="7865"/>
    <s v="Mccutcheon High School"/>
    <x v="0"/>
    <s v="Secondary"/>
    <x v="0"/>
    <s v="Tippecanoe School Corporation"/>
    <s v="Tippecanoe County"/>
    <s v="(765) 474-1488"/>
    <s v="4951 Us 231 S"/>
    <s v="Lafayette"/>
    <s v="IN"/>
    <n v="47909"/>
    <s v="4951 Us 231 S"/>
    <s v="Lafayette"/>
    <s v="IN"/>
    <n v="47909"/>
    <n v="18"/>
    <n v="9"/>
    <x v="1"/>
    <n v="0"/>
    <n v="0"/>
    <n v="0"/>
    <n v="0"/>
    <n v="0"/>
    <n v="0"/>
    <n v="0"/>
    <n v="0"/>
    <n v="0"/>
    <n v="0"/>
    <n v="0"/>
    <n v="454"/>
    <n v="428"/>
    <n v="437"/>
    <n v="391"/>
    <n v="40.351100000000002"/>
    <n v="-86.903199999999998"/>
    <n v="1811340"/>
    <n v="1830"/>
    <n v="1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3"/>
    <n v="104"/>
    <x v="0"/>
    <x v="453"/>
    <n v="862"/>
    <n v="1303"/>
    <x v="593"/>
    <n v="104"/>
    <n v="568"/>
    <n v="106"/>
    <x v="0"/>
    <n v="72"/>
    <n v="3"/>
    <n v="10"/>
    <n v="86"/>
    <n v="236"/>
    <x v="226"/>
    <n v="568"/>
    <n v="1710"/>
    <n v="0.33216374269005799"/>
    <n v="16.100000000000001"/>
    <s v="Yes"/>
  </r>
  <r>
    <s v="7865-8029"/>
    <n v="7865"/>
    <s v="William Henry Harrison High School"/>
    <x v="0"/>
    <s v="Secondary"/>
    <x v="0"/>
    <s v="Tippecanoe School Corporation"/>
    <s v="Tippecanoe County"/>
    <s v="(765) 463-3511"/>
    <s v="5701 N 50 W"/>
    <s v="West Lafayette"/>
    <s v="IN"/>
    <n v="47906"/>
    <s v="5701 N 50 W"/>
    <s v="West Lafayette"/>
    <s v="IN"/>
    <n v="47906"/>
    <n v="18"/>
    <n v="9"/>
    <x v="1"/>
    <n v="0"/>
    <n v="0"/>
    <n v="0"/>
    <n v="0"/>
    <n v="0"/>
    <n v="0"/>
    <n v="0"/>
    <n v="0"/>
    <n v="0"/>
    <n v="0"/>
    <n v="0"/>
    <n v="497"/>
    <n v="501"/>
    <n v="419"/>
    <n v="422"/>
    <n v="40.499200000000002"/>
    <n v="-86.913899999999998"/>
    <n v="1811340"/>
    <n v="1835"/>
    <n v="1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93"/>
    <x v="0"/>
    <x v="685"/>
    <n v="888"/>
    <n v="1473"/>
    <x v="389"/>
    <n v="93"/>
    <n v="457"/>
    <n v="100"/>
    <x v="0"/>
    <n v="68"/>
    <n v="6"/>
    <n v="50"/>
    <n v="48"/>
    <n v="194"/>
    <x v="495"/>
    <n v="457"/>
    <n v="1839"/>
    <n v="0.24850462207721599"/>
    <n v="18.399999999999999"/>
    <s v="Yes"/>
  </r>
  <r>
    <s v="7875-8129"/>
    <n v="7875"/>
    <s v="West Lafayette Jr/Sr High School"/>
    <x v="0"/>
    <s v="Secondary"/>
    <x v="0"/>
    <s v="West Lafayette Community School Corporation"/>
    <s v="Tippecanoe County"/>
    <s v="(765) 746-0400"/>
    <s v="1105 N Grant St"/>
    <s v="West Lafayette"/>
    <s v="IN"/>
    <n v="47906"/>
    <s v="1105 N Grant St"/>
    <s v="West Lafayette"/>
    <s v="IN"/>
    <n v="47906"/>
    <n v="18"/>
    <n v="7"/>
    <x v="1"/>
    <n v="2"/>
    <n v="0"/>
    <n v="0"/>
    <n v="0"/>
    <n v="0"/>
    <n v="0"/>
    <n v="0"/>
    <n v="0"/>
    <n v="0"/>
    <n v="172"/>
    <n v="194"/>
    <n v="207"/>
    <n v="163"/>
    <n v="178"/>
    <n v="167"/>
    <n v="40.436100000000003"/>
    <n v="-86.911699999999996"/>
    <n v="1812870"/>
    <n v="2048"/>
    <n v="18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7"/>
    <n v="36"/>
    <x v="0"/>
    <x v="361"/>
    <n v="537"/>
    <n v="687"/>
    <x v="67"/>
    <n v="36"/>
    <n v="148"/>
    <n v="68.650000000000006"/>
    <x v="0"/>
    <n v="55"/>
    <n v="0"/>
    <n v="219"/>
    <n v="67"/>
    <n v="55"/>
    <x v="187"/>
    <n v="148"/>
    <n v="1083"/>
    <n v="0.136657433056325"/>
    <n v="15.8"/>
    <s v="Yes"/>
  </r>
  <r>
    <s v="78786-78956"/>
    <n v="78786"/>
    <s v="Navit - Blue Ridge High School"/>
    <x v="0"/>
    <s v="Secondary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4.513199999999998"/>
    <n v="-110.095"/>
    <n v="400197"/>
    <n v="1945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78786-78957"/>
    <n v="78786"/>
    <s v="Navit - Round Valley High School"/>
    <x v="0"/>
    <s v="Secondary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1"/>
    <n v="3"/>
    <n v="0"/>
    <n v="34.513199999999998"/>
    <n v="-110.095"/>
    <n v="400197"/>
    <n v="1946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2"/>
    <n v="3"/>
    <x v="3"/>
    <n v="0"/>
    <n v="0"/>
    <n v="0"/>
    <x v="0"/>
    <n v="0"/>
    <n v="0"/>
    <n v="0"/>
    <n v="0"/>
    <n v="1"/>
    <x v="211"/>
    <n v="0"/>
    <n v="4"/>
    <n v="0"/>
    <n v="0"/>
    <s v="No"/>
  </r>
  <r>
    <s v="78786-78958"/>
    <n v="78786"/>
    <s v="Navit - Snowflake High School"/>
    <x v="0"/>
    <s v="Combined or Ungraded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6"/>
    <x v="1"/>
    <n v="0"/>
    <n v="0"/>
    <n v="0"/>
    <n v="0"/>
    <n v="0"/>
    <n v="0"/>
    <n v="0"/>
    <n v="0"/>
    <n v="0"/>
    <n v="0"/>
    <n v="0"/>
    <n v="0"/>
    <n v="0"/>
    <n v="0"/>
    <n v="0"/>
    <n v="34.513199999999998"/>
    <n v="-110.095"/>
    <n v="400197"/>
    <n v="1943"/>
    <n v="4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8786-78959"/>
    <n v="78786"/>
    <s v="Navit - Show Low High School"/>
    <x v="0"/>
    <s v="Secondary"/>
    <x v="3"/>
    <s v="Northern Arizona Vocational Institute of Technology School District"/>
    <s v="Navajo County"/>
    <s v="(928) 536-6232"/>
    <s v="951 W Snowflake Blvd Snowflak"/>
    <s v="Snowflake"/>
    <s v="AZ"/>
    <n v="85937"/>
    <s v="951 W Snowflake Blvd Snowflak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0"/>
    <n v="1"/>
    <n v="1"/>
    <n v="34.513199999999998"/>
    <n v="-110.095"/>
    <n v="400197"/>
    <n v="1944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1"/>
    <n v="0"/>
    <x v="3"/>
    <n v="0"/>
    <n v="0"/>
    <n v="0"/>
    <x v="0"/>
    <n v="1"/>
    <n v="0"/>
    <n v="0"/>
    <n v="0"/>
    <n v="1"/>
    <x v="78"/>
    <n v="0"/>
    <n v="2"/>
    <n v="0"/>
    <n v="0"/>
    <s v="No"/>
  </r>
  <r>
    <s v="78786-78960"/>
    <n v="78786"/>
    <s v="Navit - Mogollon High School (heber-Overgaard)"/>
    <x v="0"/>
    <s v="Secondary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513199999999998"/>
    <n v="-110.095"/>
    <n v="400197"/>
    <n v="1947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8786-79319"/>
    <n v="78786"/>
    <s v="Navit - Navit Courses"/>
    <x v="0"/>
    <s v="Secondary"/>
    <x v="3"/>
    <s v="Northern Arizona Vocational Institute of Technology School District"/>
    <s v="Navajo County"/>
    <s v="(928) 536-6232"/>
    <s v="1611 S. Main St."/>
    <s v="Snowflake"/>
    <s v="AZ"/>
    <n v="85937"/>
    <s v="PO Box 2110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0"/>
    <n v="37"/>
    <n v="34"/>
    <n v="34.490900000000003"/>
    <n v="-110.08199999999999"/>
    <n v="400197"/>
    <n v="2238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6"/>
    <n v="22"/>
    <n v="20"/>
    <x v="3"/>
    <n v="0"/>
    <n v="0"/>
    <n v="0"/>
    <x v="0"/>
    <n v="0"/>
    <n v="41"/>
    <n v="0"/>
    <n v="0"/>
    <n v="10"/>
    <x v="205"/>
    <n v="0"/>
    <n v="71"/>
    <n v="0"/>
    <n v="0"/>
    <s v="No"/>
  </r>
  <r>
    <s v="78786-79688"/>
    <n v="78786"/>
    <s v="Navit - St. Johns High School"/>
    <x v="0"/>
    <s v="Secondary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513199999999998"/>
    <n v="-110.095"/>
    <n v="400197"/>
    <n v="3065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8786-80060"/>
    <n v="78786"/>
    <s v="Navit - Holbrook High School"/>
    <x v="0"/>
    <s v="Secondary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125"/>
    <n v="81"/>
    <n v="9"/>
    <n v="34.513199999999998"/>
    <n v="-110.095"/>
    <n v="400197"/>
    <n v="3070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42"/>
    <n v="95"/>
    <n v="33"/>
    <x v="3"/>
    <n v="0"/>
    <n v="0"/>
    <n v="0"/>
    <x v="0"/>
    <n v="5"/>
    <n v="150"/>
    <n v="0"/>
    <n v="1"/>
    <n v="26"/>
    <x v="577"/>
    <n v="0"/>
    <n v="215"/>
    <n v="0"/>
    <n v="0"/>
    <s v="No"/>
  </r>
  <r>
    <s v="78786-80061"/>
    <n v="78786"/>
    <s v="Navit - Joseph City High School"/>
    <x v="0"/>
    <s v="Secondary"/>
    <x v="3"/>
    <s v="Northern Arizona Vocational Institute of Technology School District"/>
    <s v="Navajo County"/>
    <s v="(928) 288-3307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513199999999998"/>
    <n v="-110.095"/>
    <n v="400197"/>
    <n v="3071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8786-80062"/>
    <n v="78786"/>
    <s v="Navit - Winslow High School"/>
    <x v="0"/>
    <s v="Secondary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86"/>
    <n v="69"/>
    <n v="40"/>
    <n v="34.513199999999998"/>
    <n v="-110.095"/>
    <n v="400197"/>
    <n v="3072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38"/>
    <n v="96"/>
    <n v="28"/>
    <x v="3"/>
    <n v="0"/>
    <n v="0"/>
    <n v="0"/>
    <x v="2"/>
    <n v="5"/>
    <n v="120"/>
    <n v="1"/>
    <n v="2"/>
    <n v="38"/>
    <x v="458"/>
    <n v="0"/>
    <n v="195"/>
    <n v="0"/>
    <n v="0"/>
    <s v="No"/>
  </r>
  <r>
    <s v="78786-81201"/>
    <n v="78786"/>
    <s v="Navit - Alchesay High School"/>
    <x v="0"/>
    <s v="Secondary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2"/>
    <n v="2"/>
    <n v="1"/>
    <n v="34.513199999999998"/>
    <n v="-110.095"/>
    <n v="400197"/>
    <n v="3169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2"/>
    <n v="0"/>
    <x v="3"/>
    <n v="0"/>
    <n v="0"/>
    <n v="0"/>
    <x v="0"/>
    <n v="0"/>
    <n v="5"/>
    <n v="0"/>
    <n v="0"/>
    <n v="0"/>
    <x v="47"/>
    <n v="0"/>
    <n v="5"/>
    <n v="0"/>
    <n v="0"/>
    <s v="No"/>
  </r>
  <r>
    <s v="78786-81202"/>
    <n v="78786"/>
    <s v="Navit - Payson High School"/>
    <x v="0"/>
    <s v="Secondary"/>
    <x v="3"/>
    <s v="Northern Arizona Vocational Institute of Technology School District"/>
    <s v="Navajo County"/>
    <s v="(928) 536-6232"/>
    <s v="951 W Snowflake Blvd"/>
    <s v="Snowflake"/>
    <s v="AZ"/>
    <n v="85937"/>
    <s v="951 W Snowflake Blvd"/>
    <s v="Snowflake"/>
    <s v="AZ"/>
    <n v="85937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513199999999998"/>
    <n v="-110.095"/>
    <n v="400197"/>
    <n v="3170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8833-78836"/>
    <n v="78833"/>
    <s v="Eastpointe High School"/>
    <x v="0"/>
    <s v="Secondary"/>
    <x v="0"/>
    <s v="Eastpointe High School Inc. School District"/>
    <s v="Pima County"/>
    <s v="(520) 731-8180"/>
    <s v="8495 E. Broadway"/>
    <s v="Tucson"/>
    <s v="AZ"/>
    <n v="85710"/>
    <s v="8495 E. Broadway"/>
    <s v="Tucson"/>
    <s v="AZ"/>
    <n v="85710"/>
    <n v="4"/>
    <n v="9"/>
    <x v="1"/>
    <n v="0"/>
    <n v="0"/>
    <n v="0"/>
    <n v="0"/>
    <n v="0"/>
    <n v="0"/>
    <n v="0"/>
    <n v="0"/>
    <n v="0"/>
    <n v="0"/>
    <n v="0"/>
    <n v="6"/>
    <n v="19"/>
    <n v="40"/>
    <n v="66"/>
    <n v="32.220599999999997"/>
    <n v="-110.81100000000001"/>
    <n v="400261"/>
    <n v="191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76"/>
    <n v="56"/>
    <n v="63"/>
    <x v="3"/>
    <n v="0"/>
    <n v="0"/>
    <n v="0"/>
    <x v="2"/>
    <n v="9"/>
    <n v="1"/>
    <n v="0"/>
    <n v="14"/>
    <n v="43"/>
    <x v="120"/>
    <n v="0"/>
    <n v="131"/>
    <n v="0"/>
    <n v="0"/>
    <s v="No"/>
  </r>
  <r>
    <s v="78868-78869"/>
    <n v="78868"/>
    <s v="Sonoran Desert School"/>
    <x v="0"/>
    <s v="Combined or Ungraded"/>
    <x v="0"/>
    <s v="Sonoran Desert School District"/>
    <s v="Maricopa County"/>
    <s v="(480) 396-5463"/>
    <s v="4448 E. Main St."/>
    <s v="Mesa"/>
    <s v="AZ"/>
    <n v="85205"/>
    <s v="4448 E. Main St."/>
    <s v="Mesa"/>
    <s v="AZ"/>
    <n v="85205"/>
    <n v="4"/>
    <n v="5"/>
    <x v="1"/>
    <n v="0"/>
    <n v="0"/>
    <n v="0"/>
    <n v="0"/>
    <n v="0"/>
    <n v="0"/>
    <n v="0"/>
    <n v="2"/>
    <n v="3"/>
    <n v="3"/>
    <n v="4"/>
    <n v="2"/>
    <n v="6"/>
    <n v="4"/>
    <n v="13"/>
    <n v="33.416800000000002"/>
    <n v="-111.73399999999999"/>
    <n v="400192"/>
    <n v="1910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95"/>
    <n v="3"/>
    <x v="0"/>
    <x v="162"/>
    <n v="15"/>
    <n v="31"/>
    <x v="395"/>
    <n v="3"/>
    <n v="9"/>
    <n v="0"/>
    <x v="0"/>
    <n v="0"/>
    <n v="1"/>
    <n v="0"/>
    <n v="1"/>
    <n v="4"/>
    <x v="216"/>
    <n v="9"/>
    <n v="37"/>
    <n v="0.24324324324324301"/>
    <n v="0"/>
    <s v="No"/>
  </r>
  <r>
    <s v="78882-78883"/>
    <n v="78882"/>
    <s v="New World Educational Center"/>
    <x v="0"/>
    <s v="Combined or Ungraded"/>
    <x v="0"/>
    <s v="New World Educational Center School District"/>
    <s v="Maricopa County"/>
    <s v="(602) 238-9577"/>
    <s v="5818 N. 7th Street"/>
    <s v="Phoenix"/>
    <s v="AZ"/>
    <n v="85014"/>
    <s v="5818 N. 7th Street"/>
    <s v="Phoenix"/>
    <s v="AZ"/>
    <n v="85014"/>
    <n v="4"/>
    <s v="K"/>
    <x v="1"/>
    <n v="0"/>
    <n v="0"/>
    <n v="15"/>
    <n v="19"/>
    <n v="20"/>
    <n v="18"/>
    <n v="21"/>
    <n v="21"/>
    <n v="21"/>
    <n v="27"/>
    <n v="27"/>
    <n v="0"/>
    <n v="0"/>
    <n v="0"/>
    <n v="0"/>
    <n v="33.522500000000001"/>
    <n v="-112.065"/>
    <n v="400401"/>
    <n v="1866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1"/>
    <n v="28"/>
    <x v="1"/>
    <x v="638"/>
    <n v="90"/>
    <n v="14"/>
    <x v="121"/>
    <n v="28"/>
    <n v="113"/>
    <n v="0"/>
    <x v="0"/>
    <n v="1"/>
    <n v="3"/>
    <n v="1"/>
    <n v="12"/>
    <n v="158"/>
    <x v="430"/>
    <n v="113"/>
    <n v="189"/>
    <n v="0.59788359788359802"/>
    <n v="0"/>
    <s v="No"/>
  </r>
  <r>
    <s v="78897-78898"/>
    <n v="78897"/>
    <s v="Academy of Tucson High School"/>
    <x v="0"/>
    <s v="Secondary"/>
    <x v="0"/>
    <s v="Academy of Tucson Inc."/>
    <s v="Pima County"/>
    <s v="(520) 733-0096"/>
    <s v="10720 East 22nd Street"/>
    <s v="Tucson"/>
    <s v="AZ"/>
    <n v="85748"/>
    <s v="10720 East 22nd Street"/>
    <s v="Tucson"/>
    <s v="AZ"/>
    <n v="85748"/>
    <n v="4"/>
    <n v="9"/>
    <x v="1"/>
    <n v="0"/>
    <n v="0"/>
    <n v="0"/>
    <n v="0"/>
    <n v="0"/>
    <n v="0"/>
    <n v="0"/>
    <n v="0"/>
    <n v="0"/>
    <n v="0"/>
    <n v="0"/>
    <n v="46"/>
    <n v="37"/>
    <n v="43"/>
    <n v="26"/>
    <n v="32.2059"/>
    <n v="-110.764"/>
    <n v="400202"/>
    <n v="1959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05"/>
    <n v="80"/>
    <n v="104"/>
    <x v="3"/>
    <n v="0"/>
    <n v="0"/>
    <n v="0"/>
    <x v="1"/>
    <n v="6"/>
    <n v="1"/>
    <n v="1"/>
    <n v="8"/>
    <n v="30"/>
    <x v="61"/>
    <n v="0"/>
    <n v="152"/>
    <n v="0"/>
    <n v="0"/>
    <s v="No"/>
  </r>
  <r>
    <s v="789-4052"/>
    <n v="789"/>
    <s v="Thomasville High School"/>
    <x v="0"/>
    <s v="Secondary"/>
    <x v="0"/>
    <s v="Thomasville City School District"/>
    <s v="Thomas County"/>
    <s v="(229) 225-2634"/>
    <s v="315 S Hansell St"/>
    <s v="Thomasville"/>
    <s v="GA"/>
    <n v="31792"/>
    <s v="315 S Hansell St"/>
    <s v="Thomasville"/>
    <s v="GA"/>
    <n v="31792"/>
    <n v="13"/>
    <n v="9"/>
    <x v="1"/>
    <n v="0"/>
    <n v="0"/>
    <n v="0"/>
    <n v="0"/>
    <n v="0"/>
    <n v="0"/>
    <n v="0"/>
    <n v="0"/>
    <n v="0"/>
    <n v="0"/>
    <n v="0"/>
    <n v="255"/>
    <n v="170"/>
    <n v="176"/>
    <n v="160"/>
    <n v="30.8401"/>
    <n v="-83.971100000000007"/>
    <n v="1304950"/>
    <n v="1673"/>
    <n v="132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9"/>
    <n v="0"/>
    <x v="1"/>
    <x v="1054"/>
    <n v="389"/>
    <n v="263"/>
    <x v="859"/>
    <n v="0"/>
    <n v="758"/>
    <n v="51.7"/>
    <x v="2"/>
    <n v="6"/>
    <n v="2"/>
    <n v="7"/>
    <n v="473"/>
    <n v="9"/>
    <x v="1007"/>
    <n v="758"/>
    <n v="761"/>
    <n v="0.99605781865965803"/>
    <n v="14.7"/>
    <s v="No"/>
  </r>
  <r>
    <s v="78997-79022"/>
    <n v="78997"/>
    <s v="Student Choice High School"/>
    <x v="0"/>
    <s v="Secondary"/>
    <x v="0"/>
    <s v="Gar Llc Dba Student Choice High School District"/>
    <s v="Maricopa County"/>
    <s v="(480) 947-9511"/>
    <s v="1833 N. Scottsdale Road"/>
    <s v="Tempe"/>
    <s v="AZ"/>
    <n v="85281"/>
    <s v="1833 N. Scottsdale Road"/>
    <s v="Tempe"/>
    <s v="AZ"/>
    <n v="85281"/>
    <n v="4"/>
    <n v="9"/>
    <x v="1"/>
    <n v="0"/>
    <n v="0"/>
    <n v="0"/>
    <n v="0"/>
    <n v="0"/>
    <n v="0"/>
    <n v="0"/>
    <n v="0"/>
    <n v="0"/>
    <n v="0"/>
    <n v="0"/>
    <n v="5"/>
    <n v="14"/>
    <n v="20"/>
    <n v="79"/>
    <n v="33.456099999999999"/>
    <n v="-111.926"/>
    <n v="400273"/>
    <n v="2013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3"/>
    <x v="0"/>
    <x v="15"/>
    <n v="64"/>
    <n v="33"/>
    <x v="3"/>
    <n v="3"/>
    <n v="3"/>
    <n v="0"/>
    <x v="1"/>
    <n v="1"/>
    <n v="8"/>
    <n v="0"/>
    <n v="7"/>
    <n v="67"/>
    <x v="100"/>
    <n v="3"/>
    <n v="118"/>
    <n v="2.5423728813559299E-2"/>
    <n v="0"/>
    <s v="No"/>
  </r>
  <r>
    <s v="78997-90737"/>
    <n v="78997"/>
    <s v="Student Choice High School"/>
    <x v="0"/>
    <s v="Secondary"/>
    <x v="0"/>
    <s v="Gar Llc Dba Student Choice High School District"/>
    <s v="Maricopa County"/>
    <s v="(480) 947-9511"/>
    <s v="8194 W. Deer Valley Rd"/>
    <s v="Peoria"/>
    <s v="AZ"/>
    <n v="85382"/>
    <s v="8194 W. Deer Valley Rd"/>
    <s v="Peoria"/>
    <s v="AZ"/>
    <n v="85382"/>
    <n v="4"/>
    <n v="9"/>
    <x v="1"/>
    <n v="0"/>
    <n v="0"/>
    <n v="0"/>
    <n v="0"/>
    <n v="0"/>
    <n v="0"/>
    <n v="0"/>
    <n v="0"/>
    <n v="0"/>
    <n v="0"/>
    <n v="0"/>
    <n v="1"/>
    <n v="6"/>
    <n v="15"/>
    <n v="49"/>
    <n v="33.681600000000003"/>
    <n v="-112.235"/>
    <n v="400273"/>
    <n v="318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55"/>
    <n v="29"/>
    <n v="51"/>
    <x v="3"/>
    <n v="0"/>
    <n v="0"/>
    <n v="0"/>
    <x v="2"/>
    <n v="3"/>
    <n v="3"/>
    <n v="0"/>
    <n v="3"/>
    <n v="10"/>
    <x v="4"/>
    <n v="0"/>
    <n v="71"/>
    <n v="0"/>
    <n v="0"/>
    <s v="No"/>
  </r>
  <r>
    <s v="7900000-79503"/>
    <n v="7900000"/>
    <s v="Roane County High School"/>
    <x v="0"/>
    <s v="Secondary"/>
    <x v="0"/>
    <s v="Roane County School District"/>
    <s v="Roane County"/>
    <s v="(304) 927-6420"/>
    <s v="One Raider Way"/>
    <s v="Spencer"/>
    <s v="WV"/>
    <n v="25276"/>
    <s v="One Raider Way"/>
    <s v="Spencer"/>
    <s v="WV"/>
    <n v="25276"/>
    <n v="54"/>
    <n v="9"/>
    <x v="1"/>
    <n v="0"/>
    <n v="0"/>
    <n v="0"/>
    <n v="0"/>
    <n v="0"/>
    <n v="0"/>
    <n v="0"/>
    <n v="0"/>
    <n v="0"/>
    <n v="0"/>
    <n v="0"/>
    <n v="176"/>
    <n v="200"/>
    <n v="157"/>
    <n v="135"/>
    <n v="38.773899999999998"/>
    <n v="-81.366"/>
    <n v="5401320"/>
    <n v="666"/>
    <n v="54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2"/>
    <n v="40"/>
    <x v="0"/>
    <x v="477"/>
    <n v="332"/>
    <n v="651"/>
    <x v="502"/>
    <n v="40"/>
    <n v="389"/>
    <n v="41.5"/>
    <x v="0"/>
    <n v="5"/>
    <n v="4"/>
    <n v="1"/>
    <n v="2"/>
    <n v="5"/>
    <x v="50"/>
    <n v="389"/>
    <n v="668"/>
    <n v="0.58233532934131704"/>
    <n v="16.100000000000001"/>
    <s v="Yes"/>
  </r>
  <r>
    <s v="79000-01997"/>
    <n v="79000"/>
    <s v="Highland Pines School"/>
    <x v="0"/>
    <s v="Combined or Ungraded"/>
    <x v="2"/>
    <s v="Tuscola Independent School District"/>
    <s v="Tuscola County"/>
    <s v="(989) 673-5200"/>
    <s v="1381 Cleaver Rd"/>
    <s v="Grand Rapids"/>
    <s v="MI"/>
    <n v="48723"/>
    <s v="1381 Cleaver Rd"/>
    <s v="Caro"/>
    <s v="MI"/>
    <n v="48723"/>
    <n v="26"/>
    <s v="PK"/>
    <x v="1"/>
    <n v="31"/>
    <n v="0"/>
    <n v="1"/>
    <n v="2"/>
    <n v="4"/>
    <n v="3"/>
    <n v="6"/>
    <n v="9"/>
    <n v="6"/>
    <n v="6"/>
    <n v="10"/>
    <n v="9"/>
    <n v="13"/>
    <n v="3"/>
    <n v="11"/>
    <n v="43.506500000000003"/>
    <n v="-83.388099999999994"/>
    <n v="2680980"/>
    <n v="274"/>
    <n v="2615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1"/>
    <n v="8"/>
    <x v="0"/>
    <x v="8"/>
    <n v="32"/>
    <n v="94"/>
    <x v="101"/>
    <n v="8"/>
    <n v="79"/>
    <n v="18.670000000000002"/>
    <x v="0"/>
    <n v="6"/>
    <n v="0"/>
    <n v="1"/>
    <n v="8"/>
    <n v="5"/>
    <x v="4"/>
    <n v="79"/>
    <n v="114"/>
    <n v="0.69298245614035103"/>
    <n v="6.1"/>
    <s v="No"/>
  </r>
  <r>
    <s v="79000-02911"/>
    <n v="79000"/>
    <s v="Wolverine Secure Education Center"/>
    <x v="2"/>
    <s v="Combined or Ungraded"/>
    <x v="2"/>
    <s v="Tuscola Independent School District"/>
    <s v="Saginaw County"/>
    <s v="(989) 776-0400"/>
    <s v="2424 Outer Drive"/>
    <s v="Grand Rapids"/>
    <s v="MI"/>
    <n v="48601"/>
    <s v="2424 Outer Drive"/>
    <s v="Saginaw"/>
    <s v="MI"/>
    <n v="48601"/>
    <n v="26"/>
    <n v="6"/>
    <x v="1"/>
    <n v="0"/>
    <n v="0"/>
    <n v="0"/>
    <n v="0"/>
    <n v="0"/>
    <n v="0"/>
    <n v="0"/>
    <n v="0"/>
    <n v="0"/>
    <n v="4"/>
    <n v="3"/>
    <n v="22"/>
    <n v="25"/>
    <n v="20"/>
    <n v="18"/>
    <n v="43.457000000000001"/>
    <n v="-83.8964"/>
    <n v="2680980"/>
    <n v="8716"/>
    <n v="2614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52"/>
    <n v="0"/>
    <x v="0"/>
    <x v="273"/>
    <n v="30"/>
    <n v="32"/>
    <x v="252"/>
    <n v="0"/>
    <n v="30"/>
    <n v="0"/>
    <x v="0"/>
    <n v="0"/>
    <n v="0"/>
    <n v="0"/>
    <n v="55"/>
    <n v="5"/>
    <x v="23"/>
    <n v="30"/>
    <n v="92"/>
    <n v="0.32608695652173902"/>
    <n v="0"/>
    <s v="No"/>
  </r>
  <r>
    <s v="790002000-790002001"/>
    <n v="790002000"/>
    <s v="Minatare High School"/>
    <x v="0"/>
    <s v="Secondary"/>
    <x v="0"/>
    <s v="Minatare Public Schools"/>
    <s v="Scotts Bluff County"/>
    <s v="(308) 783-1733"/>
    <s v="1107 7th St"/>
    <s v="Minatare"/>
    <s v="NE"/>
    <n v="69356"/>
    <s v="1107 7th St"/>
    <s v="Minatare"/>
    <s v="NE"/>
    <n v="69356"/>
    <n v="31"/>
    <n v="7"/>
    <x v="1"/>
    <n v="0"/>
    <n v="0"/>
    <n v="0"/>
    <n v="0"/>
    <n v="0"/>
    <n v="0"/>
    <n v="0"/>
    <n v="0"/>
    <n v="0"/>
    <n v="17"/>
    <n v="19"/>
    <n v="19"/>
    <n v="18"/>
    <n v="15"/>
    <n v="14"/>
    <n v="41.812800000000003"/>
    <n v="-103.501"/>
    <n v="3173800"/>
    <n v="1263"/>
    <n v="31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10"/>
    <x v="1"/>
    <x v="97"/>
    <n v="46"/>
    <n v="52"/>
    <x v="449"/>
    <n v="10"/>
    <n v="84"/>
    <n v="11.67"/>
    <x v="0"/>
    <n v="0"/>
    <n v="1"/>
    <n v="0"/>
    <n v="1"/>
    <n v="48"/>
    <x v="206"/>
    <n v="84"/>
    <n v="102"/>
    <n v="0.82352941176470595"/>
    <n v="8.6999999999999993"/>
    <s v="No"/>
  </r>
  <r>
    <s v="79000-79028"/>
    <n v="79000"/>
    <s v="Southern Arizona Community High School"/>
    <x v="0"/>
    <s v="Secondary"/>
    <x v="0"/>
    <s v="Southern Arizona Community Academy Inc."/>
    <s v="Pima County"/>
    <s v="(520) 319-6113"/>
    <s v="2470 North Tucson Boulevard"/>
    <s v="Tucson"/>
    <s v="AZ"/>
    <n v="85716"/>
    <s v="2470 North Tucson Boulevard"/>
    <s v="Tucson"/>
    <s v="AZ"/>
    <n v="85716"/>
    <n v="4"/>
    <n v="9"/>
    <x v="1"/>
    <n v="0"/>
    <n v="0"/>
    <n v="0"/>
    <n v="0"/>
    <n v="0"/>
    <n v="0"/>
    <n v="0"/>
    <n v="0"/>
    <n v="0"/>
    <n v="0"/>
    <n v="0"/>
    <n v="9"/>
    <n v="28"/>
    <n v="34"/>
    <n v="78"/>
    <n v="32.2517"/>
    <n v="-110.935"/>
    <n v="400254"/>
    <n v="2074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144"/>
    <x v="0"/>
    <x v="167"/>
    <n v="65"/>
    <n v="50"/>
    <x v="367"/>
    <n v="144"/>
    <n v="147"/>
    <n v="0"/>
    <x v="2"/>
    <n v="8"/>
    <n v="4"/>
    <n v="2"/>
    <n v="21"/>
    <n v="63"/>
    <x v="454"/>
    <n v="147"/>
    <n v="149"/>
    <n v="0.98657718120805404"/>
    <n v="0"/>
    <s v="No"/>
  </r>
  <r>
    <s v="790011000-790011001"/>
    <n v="790011000"/>
    <s v="Morrill High School"/>
    <x v="0"/>
    <s v="Secondary"/>
    <x v="0"/>
    <s v="Morrill Public Schools"/>
    <s v="Scotts Bluff County"/>
    <s v="(308) 247-2149"/>
    <s v="411 E Hamilton"/>
    <s v="Morrill"/>
    <s v="NE"/>
    <n v="69358"/>
    <s v="411 E Hamilton"/>
    <s v="Morrill"/>
    <s v="NE"/>
    <n v="69358"/>
    <n v="31"/>
    <n v="7"/>
    <x v="1"/>
    <n v="0"/>
    <n v="0"/>
    <n v="0"/>
    <n v="0"/>
    <n v="0"/>
    <n v="0"/>
    <n v="0"/>
    <n v="0"/>
    <n v="0"/>
    <n v="32"/>
    <n v="24"/>
    <n v="23"/>
    <n v="23"/>
    <n v="19"/>
    <n v="22"/>
    <n v="41.966099999999997"/>
    <n v="-103.922"/>
    <n v="3100097"/>
    <n v="1274"/>
    <n v="31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14"/>
    <x v="0"/>
    <x v="276"/>
    <n v="68"/>
    <n v="93"/>
    <x v="344"/>
    <n v="14"/>
    <n v="73"/>
    <n v="15.31"/>
    <x v="0"/>
    <n v="4"/>
    <n v="0"/>
    <n v="0"/>
    <n v="0"/>
    <n v="46"/>
    <x v="206"/>
    <n v="73"/>
    <n v="143"/>
    <n v="0.51048951048951097"/>
    <n v="9.3000000000000007"/>
    <s v="No"/>
  </r>
  <r>
    <s v="790016000-790016001"/>
    <n v="790016000"/>
    <s v="Gering High School"/>
    <x v="0"/>
    <s v="Secondary"/>
    <x v="0"/>
    <s v="Gering Public Schools"/>
    <s v="Scotts Bluff County"/>
    <s v="(308) 436-3121"/>
    <s v="1500 U St"/>
    <s v="Gering"/>
    <s v="NE"/>
    <n v="69341"/>
    <s v="1500 U St"/>
    <s v="Gering"/>
    <s v="NE"/>
    <n v="69341"/>
    <n v="31"/>
    <n v="9"/>
    <x v="1"/>
    <n v="0"/>
    <n v="0"/>
    <n v="0"/>
    <n v="0"/>
    <n v="0"/>
    <n v="0"/>
    <n v="0"/>
    <n v="0"/>
    <n v="0"/>
    <n v="0"/>
    <n v="0"/>
    <n v="169"/>
    <n v="146"/>
    <n v="149"/>
    <n v="150"/>
    <n v="41.8322"/>
    <n v="-103.66800000000001"/>
    <n v="3100098"/>
    <n v="999"/>
    <n v="31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54"/>
    <x v="0"/>
    <x v="718"/>
    <n v="305"/>
    <n v="402"/>
    <x v="73"/>
    <n v="54"/>
    <n v="225"/>
    <n v="42.5"/>
    <x v="2"/>
    <n v="12"/>
    <n v="15"/>
    <n v="0"/>
    <n v="5"/>
    <n v="179"/>
    <x v="465"/>
    <n v="225"/>
    <n v="614"/>
    <n v="0.36644951140065102"/>
    <n v="14.4"/>
    <s v="No"/>
  </r>
  <r>
    <s v="790016000-790016002"/>
    <n v="790016000"/>
    <s v="Gering Junior High School"/>
    <x v="0"/>
    <s v="Secondary"/>
    <x v="0"/>
    <s v="Gering Public Schools"/>
    <s v="Scotts Bluff County"/>
    <s v="(308) 436-3123"/>
    <s v="800 Q St"/>
    <s v="Gering"/>
    <s v="NE"/>
    <n v="69341"/>
    <s v="800 Q St"/>
    <s v="Gering"/>
    <s v="NE"/>
    <n v="69341"/>
    <n v="31"/>
    <n v="7"/>
    <x v="0"/>
    <n v="0"/>
    <n v="0"/>
    <n v="0"/>
    <n v="0"/>
    <n v="0"/>
    <n v="0"/>
    <n v="0"/>
    <n v="0"/>
    <n v="0"/>
    <n v="160"/>
    <n v="155"/>
    <n v="0"/>
    <n v="0"/>
    <n v="0"/>
    <n v="0"/>
    <n v="41.826300000000003"/>
    <n v="-103.658"/>
    <n v="3100098"/>
    <n v="1000"/>
    <n v="31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5"/>
    <n v="35"/>
    <x v="0"/>
    <x v="707"/>
    <n v="159"/>
    <n v="200"/>
    <x v="105"/>
    <n v="35"/>
    <n v="149"/>
    <n v="20.59"/>
    <x v="0"/>
    <n v="4"/>
    <n v="5"/>
    <n v="1"/>
    <n v="2"/>
    <n v="103"/>
    <x v="320"/>
    <n v="149"/>
    <n v="315"/>
    <n v="0.473015873015873"/>
    <n v="15.3"/>
    <s v="No"/>
  </r>
  <r>
    <s v="790031000-790031001"/>
    <n v="790031000"/>
    <s v="Mitchell Secondary School"/>
    <x v="0"/>
    <s v="Secondary"/>
    <x v="0"/>
    <s v="Mitchell Public Schools"/>
    <s v="Scotts Bluff County"/>
    <s v="(308) 623-1707"/>
    <s v="1819 19th Ave"/>
    <s v="Mitchell"/>
    <s v="NE"/>
    <n v="69357"/>
    <s v="1819 19th Ave"/>
    <s v="Mitchell"/>
    <s v="NE"/>
    <n v="69357"/>
    <n v="31"/>
    <n v="7"/>
    <x v="1"/>
    <n v="0"/>
    <n v="0"/>
    <n v="0"/>
    <n v="0"/>
    <n v="0"/>
    <n v="0"/>
    <n v="0"/>
    <n v="0"/>
    <n v="0"/>
    <n v="54"/>
    <n v="53"/>
    <n v="51"/>
    <n v="43"/>
    <n v="45"/>
    <n v="47"/>
    <n v="41.9465"/>
    <n v="-103.813"/>
    <n v="3173890"/>
    <n v="1269"/>
    <n v="31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40"/>
    <x v="0"/>
    <x v="438"/>
    <n v="131"/>
    <n v="219"/>
    <x v="137"/>
    <n v="40"/>
    <n v="112"/>
    <n v="22.83"/>
    <x v="0"/>
    <n v="8"/>
    <n v="1"/>
    <n v="1"/>
    <n v="2"/>
    <n v="62"/>
    <x v="194"/>
    <n v="112"/>
    <n v="293"/>
    <n v="0.38225255972696198"/>
    <n v="12.8"/>
    <s v="No"/>
  </r>
  <r>
    <s v="790032000-790032001"/>
    <n v="790032000"/>
    <s v="Scottsbluff Senior High School"/>
    <x v="0"/>
    <s v="Secondary"/>
    <x v="0"/>
    <s v="Scottsbluff Public Schools"/>
    <s v="Scotts Bluff County"/>
    <s v="(308) 635-6230"/>
    <s v="313 E 27th St"/>
    <s v="Scottsbluff"/>
    <s v="NE"/>
    <n v="69361"/>
    <s v="313 E 27th St"/>
    <s v="Scottsbluff"/>
    <s v="NE"/>
    <n v="69361"/>
    <n v="31"/>
    <n v="9"/>
    <x v="1"/>
    <n v="0"/>
    <n v="0"/>
    <n v="0"/>
    <n v="0"/>
    <n v="0"/>
    <n v="0"/>
    <n v="0"/>
    <n v="0"/>
    <n v="0"/>
    <n v="0"/>
    <n v="0"/>
    <n v="243"/>
    <n v="268"/>
    <n v="205"/>
    <n v="213"/>
    <n v="41.875"/>
    <n v="-103.658"/>
    <n v="3176470"/>
    <n v="1582"/>
    <n v="31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108"/>
    <x v="0"/>
    <x v="790"/>
    <n v="471"/>
    <n v="495"/>
    <x v="115"/>
    <n v="108"/>
    <n v="502"/>
    <n v="58.38"/>
    <x v="1"/>
    <n v="19"/>
    <n v="21"/>
    <n v="11"/>
    <n v="8"/>
    <n v="373"/>
    <x v="1026"/>
    <n v="502"/>
    <n v="929"/>
    <n v="0.54036598493003196"/>
    <n v="15.9"/>
    <s v="Yes"/>
  </r>
  <r>
    <s v="7900-7900008"/>
    <n v="7900"/>
    <s v="Wilkinson County High School"/>
    <x v="0"/>
    <s v="Secondary"/>
    <x v="0"/>
    <s v="Wilkinson County School District"/>
    <s v="Wilkinson County"/>
    <s v="(601) 888-4228"/>
    <s v="522 Pond Pinckneyville Pond Ro"/>
    <s v="Woodville"/>
    <s v="MS"/>
    <n v="39669"/>
    <s v="522 Pickneyville Pond Road"/>
    <s v="Woodville"/>
    <s v="MS"/>
    <n v="39669"/>
    <n v="28"/>
    <n v="9"/>
    <x v="1"/>
    <n v="10"/>
    <n v="0"/>
    <n v="0"/>
    <n v="0"/>
    <n v="0"/>
    <n v="0"/>
    <n v="0"/>
    <n v="0"/>
    <n v="0"/>
    <n v="0"/>
    <n v="0"/>
    <n v="128"/>
    <n v="85"/>
    <n v="71"/>
    <n v="68"/>
    <n v="31.102599999999999"/>
    <n v="-91.319400000000002"/>
    <n v="2804710"/>
    <n v="879"/>
    <n v="281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0"/>
    <n v="0"/>
    <x v="1"/>
    <x v="117"/>
    <n v="176"/>
    <n v="1"/>
    <x v="820"/>
    <n v="0"/>
    <n v="359"/>
    <n v="25.56"/>
    <x v="0"/>
    <n v="0"/>
    <n v="0"/>
    <n v="0"/>
    <n v="361"/>
    <n v="0"/>
    <x v="530"/>
    <n v="359"/>
    <n v="362"/>
    <n v="0.99171270718231996"/>
    <n v="14.2"/>
    <s v="No"/>
  </r>
  <r>
    <s v="7900-7900090"/>
    <n v="7900"/>
    <s v="Martin L King Career Technology"/>
    <x v="0"/>
    <s v="Secondary"/>
    <x v="3"/>
    <s v="Wilkinson County School District"/>
    <s v="Wilkinson County"/>
    <s v="(601) 888-4394"/>
    <s v="1106 Highway 24 East"/>
    <s v="Woodville"/>
    <s v="MS"/>
    <n v="39669"/>
    <s v="Post Office Box 1193"/>
    <s v="Woodville"/>
    <s v="MS"/>
    <n v="39669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0944"/>
    <n v="-91.276799999999994"/>
    <n v="2804710"/>
    <n v="878"/>
    <n v="2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.83"/>
    <x v="0"/>
    <n v="0"/>
    <n v="0"/>
    <n v="0"/>
    <n v="0"/>
    <n v="0"/>
    <x v="170"/>
    <n v="0"/>
    <n v="0"/>
    <n v="0"/>
    <n v="0"/>
    <s v="No"/>
  </r>
  <r>
    <s v="79010-00033"/>
    <n v="79010"/>
    <s v="Akron-Fairgrove Elementary School"/>
    <x v="0"/>
    <s v="Combined or Ungraded"/>
    <x v="0"/>
    <s v="Akron-Fairgrove School District"/>
    <s v="Tuscola County"/>
    <s v="(989) 691-5141"/>
    <s v="4335 Lynn St"/>
    <s v="Grand Rapids"/>
    <s v="MI"/>
    <n v="48701"/>
    <s v="4335 Lynn St"/>
    <s v="Akron"/>
    <s v="MI"/>
    <n v="48701"/>
    <n v="26"/>
    <s v="PK"/>
    <x v="1"/>
    <n v="0"/>
    <n v="0"/>
    <n v="27"/>
    <n v="19"/>
    <n v="20"/>
    <n v="17"/>
    <n v="15"/>
    <n v="14"/>
    <n v="0"/>
    <n v="0"/>
    <n v="0"/>
    <n v="0"/>
    <n v="0"/>
    <n v="0"/>
    <n v="0"/>
    <n v="43.567599999999999"/>
    <n v="-83.517899999999997"/>
    <n v="2602010"/>
    <n v="3945"/>
    <n v="26157"/>
    <s v="No"/>
    <s v="Yes"/>
    <s v="Yes"/>
    <s v="Yes"/>
    <s v="Yes"/>
    <s v="Yes"/>
    <s v="Yes"/>
    <s v="Yes"/>
    <s v="Yes"/>
    <s v="No"/>
    <s v="No"/>
    <s v="No"/>
    <s v="No"/>
    <s v="No"/>
    <s v="No"/>
    <s v="Yes"/>
    <s v="No"/>
    <x v="365"/>
    <n v="16"/>
    <x v="1"/>
    <x v="165"/>
    <n v="60"/>
    <n v="97"/>
    <x v="365"/>
    <n v="16"/>
    <n v="92"/>
    <n v="8.84"/>
    <x v="0"/>
    <n v="4"/>
    <n v="1"/>
    <n v="0"/>
    <n v="1"/>
    <n v="9"/>
    <x v="60"/>
    <n v="92"/>
    <n v="112"/>
    <n v="0.82142857142857095"/>
    <n v="12.7"/>
    <s v="No"/>
  </r>
  <r>
    <s v="79010-00034"/>
    <n v="79010"/>
    <s v="Akron-Fairgrove Jr/Sr High School"/>
    <x v="0"/>
    <s v="Combined or Ungraded"/>
    <x v="0"/>
    <s v="Akron-Fairgrove School District"/>
    <s v="Tuscola County"/>
    <s v="(989) 693-6112"/>
    <s v="2800 North Thomas Rd"/>
    <s v="Grand Rapids"/>
    <s v="MI"/>
    <n v="48733"/>
    <s v="PO Box 217"/>
    <s v="Fairgrove"/>
    <s v="MI"/>
    <n v="48733"/>
    <n v="26"/>
    <n v="6"/>
    <x v="1"/>
    <n v="0"/>
    <n v="0"/>
    <n v="0"/>
    <n v="0"/>
    <n v="0"/>
    <n v="0"/>
    <n v="0"/>
    <n v="0"/>
    <n v="24"/>
    <n v="26"/>
    <n v="16"/>
    <n v="22"/>
    <n v="37"/>
    <n v="20"/>
    <n v="25"/>
    <n v="43.545999999999999"/>
    <n v="-83.541600000000003"/>
    <n v="2602010"/>
    <n v="3946"/>
    <n v="2615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05"/>
    <n v="8"/>
    <x v="1"/>
    <x v="52"/>
    <n v="90"/>
    <n v="148"/>
    <x v="105"/>
    <n v="8"/>
    <n v="122"/>
    <n v="6.93"/>
    <x v="2"/>
    <n v="2"/>
    <n v="0"/>
    <n v="1"/>
    <n v="0"/>
    <n v="18"/>
    <x v="109"/>
    <n v="122"/>
    <n v="170"/>
    <n v="0.71764705882352897"/>
    <n v="24.5"/>
    <s v="Yes"/>
  </r>
  <r>
    <s v="79020-00529"/>
    <n v="79020"/>
    <s v="Caro High School"/>
    <x v="0"/>
    <s v="Secondary"/>
    <x v="0"/>
    <s v="Caro Community School District"/>
    <s v="Tuscola County"/>
    <s v="(989) 673-3165"/>
    <s v="301 North Hooper St"/>
    <s v="Grand Rapids"/>
    <s v="MI"/>
    <n v="48723"/>
    <s v="301 North Hooper St"/>
    <s v="Caro"/>
    <s v="MI"/>
    <n v="48723"/>
    <n v="26"/>
    <n v="8"/>
    <x v="1"/>
    <n v="2"/>
    <n v="0"/>
    <n v="0"/>
    <n v="0"/>
    <n v="0"/>
    <n v="0"/>
    <n v="0"/>
    <n v="0"/>
    <n v="0"/>
    <n v="0"/>
    <n v="0"/>
    <n v="127"/>
    <n v="135"/>
    <n v="115"/>
    <n v="124"/>
    <n v="43.491599999999998"/>
    <n v="-83.410300000000007"/>
    <n v="2608040"/>
    <n v="4376"/>
    <n v="2615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29"/>
    <n v="24"/>
    <x v="0"/>
    <x v="363"/>
    <n v="254"/>
    <n v="459"/>
    <x v="729"/>
    <n v="24"/>
    <n v="203"/>
    <n v="25.6"/>
    <x v="0"/>
    <n v="1"/>
    <n v="5"/>
    <n v="9"/>
    <n v="3"/>
    <n v="26"/>
    <x v="178"/>
    <n v="203"/>
    <n v="503"/>
    <n v="0.40357852882703799"/>
    <n v="19.600000000000001"/>
    <s v="Yes"/>
  </r>
  <r>
    <s v="79020-07809"/>
    <n v="79020"/>
    <s v="Caro Alternative High School"/>
    <x v="0"/>
    <s v="Secondary"/>
    <x v="1"/>
    <s v="Caro Community School District"/>
    <s v="Tuscola County"/>
    <s v="(989) 673-6845"/>
    <s v="1205 East Caro Rd"/>
    <s v="Grand Rapids"/>
    <s v="MI"/>
    <n v="48723"/>
    <s v="1205 East Caro Rd"/>
    <s v="Caro"/>
    <s v="MI"/>
    <n v="48723"/>
    <n v="26"/>
    <n v="7"/>
    <x v="1"/>
    <n v="0"/>
    <n v="0"/>
    <n v="0"/>
    <n v="0"/>
    <n v="0"/>
    <n v="0"/>
    <n v="0"/>
    <n v="0"/>
    <n v="0"/>
    <n v="0"/>
    <n v="0"/>
    <n v="2"/>
    <n v="2"/>
    <n v="12"/>
    <n v="37"/>
    <n v="43.501399999999997"/>
    <n v="-83.38"/>
    <n v="2608040"/>
    <n v="994"/>
    <n v="2615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05"/>
    <n v="3"/>
    <x v="0"/>
    <x v="250"/>
    <n v="24"/>
    <n v="50"/>
    <x v="205"/>
    <n v="3"/>
    <n v="45"/>
    <n v="1"/>
    <x v="0"/>
    <n v="0"/>
    <n v="0"/>
    <n v="0"/>
    <n v="1"/>
    <n v="2"/>
    <x v="85"/>
    <n v="45"/>
    <n v="53"/>
    <n v="0.84905660377358505"/>
    <n v="53"/>
    <s v="Yes"/>
  </r>
  <r>
    <s v="79030-00552"/>
    <n v="79030"/>
    <s v="Cass City Junior and Senior High School"/>
    <x v="0"/>
    <s v="Secondary"/>
    <x v="0"/>
    <s v="Cass City Public Schools"/>
    <s v="Tuscola County"/>
    <s v="(989) 872-2148"/>
    <s v="4868 Seeger St"/>
    <s v="Grand Rapids"/>
    <s v="MI"/>
    <n v="48726"/>
    <s v="4868 Seeger St"/>
    <s v="Cass City"/>
    <s v="MI"/>
    <n v="48726"/>
    <n v="26"/>
    <n v="7"/>
    <x v="1"/>
    <n v="0"/>
    <n v="0"/>
    <n v="0"/>
    <n v="0"/>
    <n v="0"/>
    <n v="0"/>
    <n v="0"/>
    <n v="0"/>
    <n v="0"/>
    <n v="80"/>
    <n v="78"/>
    <n v="68"/>
    <n v="89"/>
    <n v="69"/>
    <n v="70"/>
    <n v="43.610799999999998"/>
    <n v="-83.172499999999999"/>
    <n v="2608400"/>
    <n v="4391"/>
    <n v="2615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29"/>
    <n v="49"/>
    <x v="0"/>
    <x v="733"/>
    <n v="218"/>
    <n v="430"/>
    <x v="229"/>
    <n v="49"/>
    <n v="209"/>
    <n v="23.21"/>
    <x v="0"/>
    <n v="6"/>
    <n v="0"/>
    <n v="0"/>
    <n v="1"/>
    <n v="17"/>
    <x v="30"/>
    <n v="209"/>
    <n v="454"/>
    <n v="0.46035242290748901"/>
    <n v="19.600000000000001"/>
    <s v="Yes"/>
  </r>
  <r>
    <s v="790-314"/>
    <n v="790"/>
    <s v="Dalton Mcmichael High School"/>
    <x v="0"/>
    <s v="Secondary"/>
    <x v="0"/>
    <s v="Rockingham County School District"/>
    <s v="Rockingham County"/>
    <s v="(336) 427-5165"/>
    <s v="6845 Hwy 135"/>
    <s v="Mayodan"/>
    <s v="NC"/>
    <n v="27027"/>
    <s v="6845 Hwy 135"/>
    <s v="Mayodan"/>
    <s v="NC"/>
    <n v="27027"/>
    <n v="37"/>
    <n v="9"/>
    <x v="1"/>
    <n v="0"/>
    <n v="0"/>
    <n v="0"/>
    <n v="0"/>
    <n v="0"/>
    <n v="0"/>
    <n v="0"/>
    <n v="0"/>
    <n v="0"/>
    <n v="0"/>
    <n v="0"/>
    <n v="311"/>
    <n v="262"/>
    <n v="225"/>
    <n v="190"/>
    <n v="36.4176"/>
    <n v="-79.942700000000002"/>
    <n v="3703990"/>
    <n v="2306"/>
    <n v="3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0"/>
    <n v="0"/>
    <x v="0"/>
    <x v="923"/>
    <n v="445"/>
    <n v="685"/>
    <x v="760"/>
    <n v="0"/>
    <n v="972"/>
    <n v="54.52"/>
    <x v="2"/>
    <n v="49"/>
    <n v="6"/>
    <n v="11"/>
    <n v="94"/>
    <n v="142"/>
    <x v="87"/>
    <n v="972"/>
    <n v="988"/>
    <n v="0.98380566801619396"/>
    <n v="18.100000000000001"/>
    <s v="Yes"/>
  </r>
  <r>
    <s v="790-354"/>
    <n v="790"/>
    <s v="John M Morehead High School"/>
    <x v="0"/>
    <s v="Secondary"/>
    <x v="0"/>
    <s v="Rockingham County School District"/>
    <s v="Rockingham County"/>
    <s v="(336) 627-7731"/>
    <s v="134 N Pierce St"/>
    <s v="Eden"/>
    <s v="NC"/>
    <n v="27288"/>
    <s v="134 N Pierce St"/>
    <s v="Eden"/>
    <s v="NC"/>
    <n v="27288"/>
    <n v="37"/>
    <n v="9"/>
    <x v="1"/>
    <n v="0"/>
    <n v="0"/>
    <n v="0"/>
    <n v="0"/>
    <n v="0"/>
    <n v="0"/>
    <n v="0"/>
    <n v="0"/>
    <n v="0"/>
    <n v="0"/>
    <n v="0"/>
    <n v="277"/>
    <n v="265"/>
    <n v="224"/>
    <n v="187"/>
    <n v="36.504600000000003"/>
    <n v="-79.735399999999998"/>
    <n v="3703990"/>
    <n v="1072"/>
    <n v="3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6"/>
    <n v="0"/>
    <x v="1"/>
    <x v="521"/>
    <n v="449"/>
    <n v="572"/>
    <x v="1546"/>
    <n v="0"/>
    <n v="940"/>
    <n v="51.25"/>
    <x v="0"/>
    <n v="43"/>
    <n v="8"/>
    <n v="6"/>
    <n v="222"/>
    <n v="102"/>
    <x v="240"/>
    <n v="940"/>
    <n v="953"/>
    <n v="0.98635886673662099"/>
    <n v="18.600000000000001"/>
    <s v="Yes"/>
  </r>
  <r>
    <s v="790-366"/>
    <n v="790"/>
    <s v="Reidsville High School"/>
    <x v="0"/>
    <s v="Secondary"/>
    <x v="0"/>
    <s v="Rockingham County School District"/>
    <s v="Rockingham County"/>
    <s v="(336) 349-6361"/>
    <s v="1901 S Park Dr"/>
    <s v="Reidsville"/>
    <s v="NC"/>
    <n v="27320"/>
    <s v="1901 S Park Dr"/>
    <s v="Reidsville"/>
    <s v="NC"/>
    <n v="27320"/>
    <n v="37"/>
    <n v="9"/>
    <x v="1"/>
    <n v="0"/>
    <n v="0"/>
    <n v="0"/>
    <n v="0"/>
    <n v="0"/>
    <n v="0"/>
    <n v="0"/>
    <n v="0"/>
    <n v="0"/>
    <n v="0"/>
    <n v="0"/>
    <n v="221"/>
    <n v="214"/>
    <n v="199"/>
    <n v="147"/>
    <n v="36.329700000000003"/>
    <n v="-79.6755"/>
    <n v="3703990"/>
    <n v="1543"/>
    <n v="3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2"/>
    <n v="0"/>
    <x v="1"/>
    <x v="697"/>
    <n v="370"/>
    <n v="282"/>
    <x v="1042"/>
    <n v="0"/>
    <n v="778"/>
    <n v="52.75"/>
    <x v="0"/>
    <n v="54"/>
    <n v="3"/>
    <n v="3"/>
    <n v="331"/>
    <n v="108"/>
    <x v="1000"/>
    <n v="778"/>
    <n v="781"/>
    <n v="0.99615877080665804"/>
    <n v="14.8"/>
    <s v="No"/>
  </r>
  <r>
    <s v="790-378"/>
    <n v="790"/>
    <s v="Rockingham County High School"/>
    <x v="0"/>
    <s v="Secondary"/>
    <x v="0"/>
    <s v="Rockingham County School District"/>
    <s v="Rockingham County"/>
    <s v="(336) 634-3220"/>
    <s v="180 High School Rd"/>
    <s v="Reidsville"/>
    <s v="NC"/>
    <n v="27320"/>
    <s v="PO Box 98"/>
    <s v="Wentworth"/>
    <s v="NC"/>
    <n v="27375"/>
    <n v="37"/>
    <n v="9"/>
    <x v="1"/>
    <n v="0"/>
    <n v="0"/>
    <n v="0"/>
    <n v="0"/>
    <n v="0"/>
    <n v="0"/>
    <n v="0"/>
    <n v="0"/>
    <n v="0"/>
    <n v="0"/>
    <n v="0"/>
    <n v="353"/>
    <n v="276"/>
    <n v="232"/>
    <n v="219"/>
    <n v="36.385800000000003"/>
    <n v="-79.740099999999998"/>
    <n v="3703990"/>
    <n v="1595"/>
    <n v="3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3"/>
    <n v="0"/>
    <x v="0"/>
    <x v="731"/>
    <n v="532"/>
    <n v="870"/>
    <x v="973"/>
    <n v="0"/>
    <n v="1071"/>
    <n v="58.39"/>
    <x v="2"/>
    <n v="46"/>
    <n v="4"/>
    <n v="3"/>
    <n v="100"/>
    <n v="56"/>
    <x v="580"/>
    <n v="1071"/>
    <n v="1080"/>
    <n v="0.99166666666666703"/>
    <n v="18.5"/>
    <s v="Yes"/>
  </r>
  <r>
    <s v="790-379"/>
    <n v="790"/>
    <s v="Rockingham County Early College High School"/>
    <x v="0"/>
    <s v="Combined or Ungraded"/>
    <x v="0"/>
    <s v="Rockingham County School District"/>
    <s v="Rockingham County"/>
    <s v="(336) 342-4261"/>
    <s v="Nc Hwy 65"/>
    <s v="Wentworth"/>
    <s v="NC"/>
    <n v="27375"/>
    <s v="Nc Hwy 65"/>
    <s v="Wentworth"/>
    <s v="NC"/>
    <n v="27375"/>
    <n v="37"/>
    <n v="9"/>
    <x v="4"/>
    <n v="0"/>
    <n v="0"/>
    <n v="0"/>
    <n v="0"/>
    <n v="0"/>
    <n v="0"/>
    <n v="0"/>
    <n v="0"/>
    <n v="0"/>
    <n v="0"/>
    <n v="0"/>
    <n v="79"/>
    <n v="64"/>
    <n v="78"/>
    <n v="60"/>
    <n v="36.396999999999998"/>
    <n v="-79.765199999999993"/>
    <n v="3703990"/>
    <n v="3014"/>
    <n v="3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5"/>
    <n v="0"/>
    <x v="0"/>
    <x v="24"/>
    <n v="207"/>
    <n v="206"/>
    <x v="265"/>
    <n v="0"/>
    <n v="322"/>
    <n v="10"/>
    <x v="0"/>
    <n v="10"/>
    <n v="1"/>
    <n v="4"/>
    <n v="70"/>
    <n v="34"/>
    <x v="42"/>
    <n v="322"/>
    <n v="325"/>
    <n v="0.99076923076923096"/>
    <n v="32.5"/>
    <s v="Yes"/>
  </r>
  <r>
    <s v="790-392"/>
    <n v="790"/>
    <s v="The Score Center"/>
    <x v="0"/>
    <s v="Combined or Ungraded"/>
    <x v="1"/>
    <s v="Rockingham County School District"/>
    <s v="Rockingham County"/>
    <s v="(336) 634-3209"/>
    <s v="401 Moss Street"/>
    <s v="Reidsville"/>
    <s v="NC"/>
    <n v="27320"/>
    <s v="401 Moss Street"/>
    <s v="Reidsville"/>
    <s v="NC"/>
    <n v="27320"/>
    <n v="37"/>
    <s v="K"/>
    <x v="1"/>
    <n v="0"/>
    <n v="0"/>
    <n v="1"/>
    <n v="2"/>
    <n v="3"/>
    <n v="0"/>
    <n v="3"/>
    <n v="0"/>
    <n v="1"/>
    <n v="1"/>
    <n v="4"/>
    <n v="11"/>
    <n v="5"/>
    <n v="3"/>
    <n v="0"/>
    <n v="36.363399999999999"/>
    <n v="-79.6798"/>
    <n v="3703990"/>
    <n v="2477"/>
    <n v="371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3"/>
    <n v="0"/>
    <x v="1"/>
    <x v="289"/>
    <n v="11"/>
    <n v="17"/>
    <x v="123"/>
    <n v="0"/>
    <n v="31"/>
    <n v="11.7"/>
    <x v="0"/>
    <n v="2"/>
    <n v="0"/>
    <n v="0"/>
    <n v="11"/>
    <n v="4"/>
    <x v="50"/>
    <n v="31"/>
    <n v="34"/>
    <n v="0.91176470588235303"/>
    <n v="2.9"/>
    <s v="No"/>
  </r>
  <r>
    <s v="79047-79129"/>
    <n v="79047"/>
    <s v="Career Success High School - Main Campus"/>
    <x v="0"/>
    <s v="Secondary"/>
    <x v="0"/>
    <s v="Career Success School District"/>
    <s v="Maricopa County"/>
    <s v="(602) 285-5525"/>
    <s v="3816 N 27th Ave"/>
    <s v="Phoenix"/>
    <s v="AZ"/>
    <n v="85017"/>
    <s v="3816 N 27th Ave"/>
    <s v="Phoenix"/>
    <s v="AZ"/>
    <n v="85017"/>
    <n v="4"/>
    <n v="9"/>
    <x v="1"/>
    <n v="0"/>
    <n v="0"/>
    <n v="0"/>
    <n v="0"/>
    <n v="0"/>
    <n v="0"/>
    <n v="0"/>
    <n v="0"/>
    <n v="0"/>
    <n v="0"/>
    <n v="0"/>
    <n v="17"/>
    <n v="21"/>
    <n v="43"/>
    <n v="104"/>
    <n v="33.492600000000003"/>
    <n v="-112.11799999999999"/>
    <n v="400219"/>
    <n v="201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5"/>
    <n v="26"/>
    <x v="1"/>
    <x v="202"/>
    <n v="107"/>
    <n v="9"/>
    <x v="105"/>
    <n v="26"/>
    <n v="140"/>
    <n v="0"/>
    <x v="0"/>
    <n v="2"/>
    <n v="3"/>
    <n v="0"/>
    <n v="18"/>
    <n v="153"/>
    <x v="242"/>
    <n v="140"/>
    <n v="185"/>
    <n v="0.75675675675675702"/>
    <n v="0"/>
    <s v="No"/>
  </r>
  <r>
    <s v="79047-80025"/>
    <n v="79047"/>
    <s v="Career Success Jr/Sr High School - North Phoenix"/>
    <x v="0"/>
    <s v="Secondary"/>
    <x v="0"/>
    <s v="Career Success School District"/>
    <s v="Maricopa County"/>
    <s v="(602) 687-8282"/>
    <s v="2321 East Bell Road"/>
    <s v="Phoenix"/>
    <s v="AZ"/>
    <n v="85022"/>
    <s v="PO Box 7010"/>
    <s v="Cave Creek Az"/>
    <s v="AZ"/>
    <n v="85327"/>
    <n v="4"/>
    <n v="7"/>
    <x v="1"/>
    <n v="0"/>
    <n v="0"/>
    <n v="0"/>
    <n v="0"/>
    <n v="0"/>
    <n v="0"/>
    <n v="0"/>
    <n v="0"/>
    <n v="0"/>
    <n v="0"/>
    <n v="0"/>
    <n v="6"/>
    <n v="17"/>
    <n v="27"/>
    <n v="69"/>
    <n v="33.639499999999998"/>
    <n v="-112.033"/>
    <n v="400219"/>
    <n v="2328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29"/>
    <n v="3"/>
    <x v="1"/>
    <x v="567"/>
    <n v="43"/>
    <n v="42"/>
    <x v="329"/>
    <n v="3"/>
    <n v="31"/>
    <n v="0"/>
    <x v="0"/>
    <n v="8"/>
    <n v="3"/>
    <n v="0"/>
    <n v="6"/>
    <n v="60"/>
    <x v="103"/>
    <n v="31"/>
    <n v="119"/>
    <n v="0.26050420168067201"/>
    <n v="0"/>
    <s v="No"/>
  </r>
  <r>
    <s v="79047-80430"/>
    <n v="79047"/>
    <s v="Career Success High School - Glendale"/>
    <x v="0"/>
    <s v="Secondary"/>
    <x v="0"/>
    <s v="Career Success School District"/>
    <s v="Maricopa County"/>
    <s v="(420) 219-4594"/>
    <s v="3816 N 27th Ave"/>
    <s v="Phoenix"/>
    <s v="AZ"/>
    <n v="85017"/>
    <s v="3816 N 27th Ave"/>
    <s v="Phoenix"/>
    <s v="AZ"/>
    <n v="85017"/>
    <n v="4"/>
    <n v="9"/>
    <x v="1"/>
    <n v="0"/>
    <n v="0"/>
    <n v="0"/>
    <n v="0"/>
    <n v="0"/>
    <n v="0"/>
    <n v="0"/>
    <n v="0"/>
    <n v="0"/>
    <n v="0"/>
    <n v="0"/>
    <n v="2"/>
    <n v="13"/>
    <n v="11"/>
    <n v="27"/>
    <n v="33.492600000000003"/>
    <n v="-112.11799999999999"/>
    <n v="400219"/>
    <n v="236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0"/>
    <x v="1"/>
    <x v="259"/>
    <n v="22"/>
    <n v="4"/>
    <x v="218"/>
    <n v="0"/>
    <n v="27"/>
    <n v="0"/>
    <x v="0"/>
    <n v="1"/>
    <n v="1"/>
    <n v="0"/>
    <n v="6"/>
    <n v="41"/>
    <x v="43"/>
    <n v="27"/>
    <n v="53"/>
    <n v="0.50943396226415105"/>
    <n v="0"/>
    <s v="No"/>
  </r>
  <r>
    <s v="79049-79127"/>
    <n v="79049"/>
    <s v="Sonoran Science Academy - Tucson"/>
    <x v="0"/>
    <s v="Combined or Ungraded"/>
    <x v="0"/>
    <s v="Daisy Education Corporation Dba Sonoran Science Academy"/>
    <s v="Pima County"/>
    <s v="(520) 665-3400"/>
    <s v="2325 W. Sunset Rd."/>
    <s v="Tucson"/>
    <s v="AZ"/>
    <n v="85741"/>
    <s v="2325 W. Sunset Rd."/>
    <s v="Tucson"/>
    <s v="AZ"/>
    <n v="85741"/>
    <n v="4"/>
    <s v="K"/>
    <x v="1"/>
    <n v="0"/>
    <n v="0"/>
    <n v="50"/>
    <n v="53"/>
    <n v="50"/>
    <n v="50"/>
    <n v="58"/>
    <n v="46"/>
    <n v="75"/>
    <n v="70"/>
    <n v="56"/>
    <n v="54"/>
    <n v="56"/>
    <n v="49"/>
    <n v="54"/>
    <n v="32.308399999999999"/>
    <n v="-111.017"/>
    <n v="400223"/>
    <n v="2199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62"/>
    <n v="63"/>
    <x v="1"/>
    <x v="246"/>
    <n v="318"/>
    <n v="342"/>
    <x v="362"/>
    <n v="63"/>
    <n v="240"/>
    <n v="0"/>
    <x v="2"/>
    <n v="39"/>
    <n v="7"/>
    <n v="79"/>
    <n v="36"/>
    <n v="217"/>
    <x v="728"/>
    <n v="240"/>
    <n v="721"/>
    <n v="0.33287101248266299"/>
    <n v="0"/>
    <s v="No"/>
  </r>
  <r>
    <s v="79053-79123"/>
    <n v="79053"/>
    <s v="Rcb Medical Arts Academy"/>
    <x v="0"/>
    <s v="Secondary"/>
    <x v="0"/>
    <s v="Aibt Non-Profit Charter High School - Phoenix School District"/>
    <s v="Maricopa County"/>
    <s v="(602) 973-6018"/>
    <s v="6049 N. 43rd Ave"/>
    <s v="Phoenix"/>
    <s v="AZ"/>
    <n v="85019"/>
    <s v="6049 N. 43rd Ave"/>
    <s v="Phoenix"/>
    <s v="AZ"/>
    <n v="85019"/>
    <n v="4"/>
    <n v="7"/>
    <x v="1"/>
    <n v="0"/>
    <n v="0"/>
    <n v="0"/>
    <n v="0"/>
    <n v="0"/>
    <n v="0"/>
    <n v="0"/>
    <n v="0"/>
    <n v="0"/>
    <n v="0"/>
    <n v="0"/>
    <n v="17"/>
    <n v="52"/>
    <n v="92"/>
    <n v="189"/>
    <n v="33.525300000000001"/>
    <n v="-112.151"/>
    <n v="400274"/>
    <n v="2020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43"/>
    <n v="8"/>
    <x v="1"/>
    <x v="164"/>
    <n v="179"/>
    <n v="28"/>
    <x v="543"/>
    <n v="8"/>
    <n v="321"/>
    <n v="0"/>
    <x v="2"/>
    <n v="1"/>
    <n v="9"/>
    <n v="2"/>
    <n v="53"/>
    <n v="256"/>
    <x v="940"/>
    <n v="321"/>
    <n v="350"/>
    <n v="0.91714285714285704"/>
    <n v="0"/>
    <s v="No"/>
  </r>
  <r>
    <s v="79059-79117"/>
    <n v="79059"/>
    <s v="E-Institute at Union Hills"/>
    <x v="0"/>
    <s v="Secondary"/>
    <x v="0"/>
    <s v="E-Institute Charter Schools Inc."/>
    <s v="Maricopa County"/>
    <s v="(602) 843-3891"/>
    <s v="3515 West Union Hills"/>
    <s v="Phoenix"/>
    <s v="AZ"/>
    <n v="85308"/>
    <s v="4744 W. Grovers Ave.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7"/>
    <n v="14"/>
    <n v="47"/>
    <n v="108"/>
    <n v="33.654600000000002"/>
    <n v="-112.13500000000001"/>
    <n v="400311"/>
    <n v="215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"/>
    <n v="39"/>
    <x v="1"/>
    <x v="108"/>
    <n v="73"/>
    <n v="117"/>
    <x v="14"/>
    <n v="39"/>
    <n v="80"/>
    <n v="0"/>
    <x v="0"/>
    <n v="4"/>
    <n v="1"/>
    <n v="0"/>
    <n v="4"/>
    <n v="50"/>
    <x v="71"/>
    <n v="80"/>
    <n v="176"/>
    <n v="0.45454545454545398"/>
    <n v="0"/>
    <s v="No"/>
  </r>
  <r>
    <s v="79059-81143"/>
    <n v="79059"/>
    <s v="E-Institute at Surprise"/>
    <x v="0"/>
    <s v="Secondary"/>
    <x v="0"/>
    <s v="E-Institute Charter Schools Inc."/>
    <s v="Maricopa County"/>
    <s v="(623) 544-9285"/>
    <s v="16578 W Greenway Rd"/>
    <s v="Surprise"/>
    <s v="AZ"/>
    <n v="85388"/>
    <s v="4744 W. Grovers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10"/>
    <n v="31"/>
    <n v="65"/>
    <n v="81"/>
    <n v="33.625799999999998"/>
    <n v="-112.41500000000001"/>
    <n v="400311"/>
    <n v="314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4"/>
    <n v="22"/>
    <x v="1"/>
    <x v="87"/>
    <n v="93"/>
    <n v="63"/>
    <x v="74"/>
    <n v="22"/>
    <n v="106"/>
    <n v="0"/>
    <x v="2"/>
    <n v="6"/>
    <n v="5"/>
    <n v="3"/>
    <n v="10"/>
    <n v="99"/>
    <x v="107"/>
    <n v="106"/>
    <n v="187"/>
    <n v="0.56684491978609597"/>
    <n v="0"/>
    <s v="No"/>
  </r>
  <r>
    <s v="79059-90075"/>
    <n v="79059"/>
    <s v="E-Institute at Metro"/>
    <x v="0"/>
    <s v="Secondary"/>
    <x v="0"/>
    <s v="E-Institute Charter Schools Inc."/>
    <s v="Maricopa County"/>
    <s v="(602) 621-4398"/>
    <s v="9201 N. 29th Ave"/>
    <s v="Phoenix"/>
    <s v="AZ"/>
    <n v="85051"/>
    <s v="4744 W. Grovers Avenue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3"/>
    <n v="20"/>
    <n v="20"/>
    <n v="68"/>
    <n v="33.569800000000001"/>
    <n v="-112.119"/>
    <n v="400311"/>
    <n v="291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2"/>
    <n v="19"/>
    <x v="1"/>
    <x v="143"/>
    <n v="41"/>
    <n v="14"/>
    <x v="122"/>
    <n v="19"/>
    <n v="75"/>
    <n v="0"/>
    <x v="2"/>
    <n v="2"/>
    <n v="8"/>
    <n v="3"/>
    <n v="8"/>
    <n v="75"/>
    <x v="460"/>
    <n v="75"/>
    <n v="111"/>
    <n v="0.67567567567567599"/>
    <n v="0"/>
    <s v="No"/>
  </r>
  <r>
    <s v="79059-90389"/>
    <n v="79059"/>
    <s v="E-Institute at Grovers"/>
    <x v="0"/>
    <s v="Secondary"/>
    <x v="0"/>
    <s v="E-Institute Charter Schools Inc."/>
    <s v="Maricopa County"/>
    <s v="(602) 621-4398"/>
    <s v="4744 W. Grovers Avenue"/>
    <s v="Glendale"/>
    <s v="AZ"/>
    <n v="85308"/>
    <s v="4744 W. Grovers Avenue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2"/>
    <n v="1"/>
    <n v="11"/>
    <n v="16"/>
    <n v="33.648499999999999"/>
    <n v="-112.16200000000001"/>
    <n v="400311"/>
    <n v="300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1"/>
    <n v="3"/>
    <x v="1"/>
    <x v="277"/>
    <n v="17"/>
    <n v="17"/>
    <x v="381"/>
    <n v="3"/>
    <n v="13"/>
    <n v="0"/>
    <x v="0"/>
    <n v="1"/>
    <n v="2"/>
    <n v="0"/>
    <n v="2"/>
    <n v="8"/>
    <x v="182"/>
    <n v="13"/>
    <n v="30"/>
    <n v="0.43333333333333302"/>
    <n v="0"/>
    <s v="No"/>
  </r>
  <r>
    <s v="79059-90768"/>
    <n v="79059"/>
    <s v="E-Institute at Buckeye"/>
    <x v="0"/>
    <s v="Secondary"/>
    <x v="0"/>
    <s v="E-Institute Charter Schools Inc."/>
    <s v="Maricopa County"/>
    <s v="(602) 621-4398"/>
    <s v="6213 S. Miller Ave."/>
    <s v="Buckeye"/>
    <s v="AZ"/>
    <n v="85326"/>
    <s v="4744 W. Grovers Avenue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4"/>
    <n v="6"/>
    <n v="18"/>
    <n v="36"/>
    <n v="33.3904"/>
    <n v="-112.59099999999999"/>
    <n v="400311"/>
    <n v="318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2"/>
    <n v="3"/>
    <x v="1"/>
    <x v="210"/>
    <n v="29"/>
    <n v="17"/>
    <x v="252"/>
    <n v="3"/>
    <n v="33"/>
    <n v="0"/>
    <x v="0"/>
    <n v="1"/>
    <n v="0"/>
    <n v="1"/>
    <n v="1"/>
    <n v="44"/>
    <x v="32"/>
    <n v="33"/>
    <n v="64"/>
    <n v="0.515625"/>
    <n v="0"/>
    <s v="No"/>
  </r>
  <r>
    <s v="79059-90815"/>
    <n v="79059"/>
    <s v="E-Institute at Taylion"/>
    <x v="0"/>
    <s v="Secondary"/>
    <x v="0"/>
    <s v="E-Institute Charter Schools Inc."/>
    <s v="Maricopa County"/>
    <s v="(602) 439-5026"/>
    <s v="4744 W. Grovers"/>
    <s v="Glendale"/>
    <s v="AZ"/>
    <n v="85308"/>
    <s v="4744 W. Grovers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5"/>
    <n v="19"/>
    <n v="25"/>
    <n v="165"/>
    <n v="33.648499999999999"/>
    <n v="-112.16200000000001"/>
    <n v="400311"/>
    <n v="318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8"/>
    <n v="13"/>
    <x v="1"/>
    <x v="643"/>
    <n v="116"/>
    <n v="105"/>
    <x v="48"/>
    <n v="13"/>
    <n v="46"/>
    <n v="0"/>
    <x v="0"/>
    <n v="9"/>
    <n v="3"/>
    <n v="1"/>
    <n v="14"/>
    <n v="82"/>
    <x v="96"/>
    <n v="46"/>
    <n v="214"/>
    <n v="0.21495327102803699"/>
    <n v="0"/>
    <s v="No"/>
  </r>
  <r>
    <s v="79059-91199"/>
    <n v="79059"/>
    <s v="E-Institute at Avondale"/>
    <x v="0"/>
    <s v="Secondary"/>
    <x v="0"/>
    <s v="E-Institute Charter Schools Inc."/>
    <s v="Maricopa County"/>
    <s v="(623) 760-9061"/>
    <s v="1035 E. Van Buren Street"/>
    <s v="Avondale"/>
    <s v="AZ"/>
    <n v="85323"/>
    <s v="4744 West Grovers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3"/>
    <n v="8"/>
    <n v="22"/>
    <n v="47"/>
    <n v="33.4497"/>
    <n v="-112.336"/>
    <n v="400311"/>
    <n v="329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5"/>
    <n v="6"/>
    <x v="1"/>
    <x v="83"/>
    <n v="32"/>
    <n v="3"/>
    <x v="205"/>
    <n v="6"/>
    <n v="48"/>
    <n v="0"/>
    <x v="0"/>
    <n v="4"/>
    <n v="0"/>
    <n v="2"/>
    <n v="9"/>
    <n v="62"/>
    <x v="103"/>
    <n v="48"/>
    <n v="80"/>
    <n v="0.6"/>
    <n v="0"/>
    <s v="No"/>
  </r>
  <r>
    <s v="79063-79113"/>
    <n v="79063"/>
    <s v="James Madison Preparatory School"/>
    <x v="0"/>
    <s v="Secondary"/>
    <x v="0"/>
    <s v="James Madison Preparatory School District"/>
    <s v="Maricopa County"/>
    <s v="(480) 345-2306"/>
    <s v="5815 S. McClintock"/>
    <s v="Tempe"/>
    <s v="AZ"/>
    <n v="85283"/>
    <s v="5815 S. McClintock"/>
    <s v="Tempe"/>
    <s v="AZ"/>
    <n v="85283"/>
    <n v="4"/>
    <n v="7"/>
    <x v="1"/>
    <n v="0"/>
    <n v="0"/>
    <n v="0"/>
    <n v="0"/>
    <n v="0"/>
    <n v="0"/>
    <n v="0"/>
    <n v="0"/>
    <n v="0"/>
    <n v="26"/>
    <n v="28"/>
    <n v="27"/>
    <n v="38"/>
    <n v="32"/>
    <n v="26"/>
    <n v="33.370100000000001"/>
    <n v="-111.91"/>
    <n v="400231"/>
    <n v="2021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82"/>
    <n v="77"/>
    <n v="128"/>
    <x v="3"/>
    <n v="0"/>
    <n v="0"/>
    <n v="0"/>
    <x v="2"/>
    <n v="8"/>
    <n v="3"/>
    <n v="5"/>
    <n v="5"/>
    <n v="27"/>
    <x v="43"/>
    <n v="0"/>
    <n v="177"/>
    <n v="0"/>
    <n v="0"/>
    <s v="No"/>
  </r>
  <r>
    <s v="79065-79111"/>
    <n v="79065"/>
    <s v="Valley Preparatory Academy"/>
    <x v="0"/>
    <s v="Secondary"/>
    <x v="0"/>
    <s v="Kestrel Schools Inc. School District"/>
    <s v="Maricopa County"/>
    <s v="(928) 541-1090"/>
    <s v="2150 Southern Avenue"/>
    <s v="Tempe"/>
    <s v="AZ"/>
    <n v="85282"/>
    <s v="2150 Southern Avenue"/>
    <s v="Tempe"/>
    <s v="AZ"/>
    <n v="85282"/>
    <n v="4"/>
    <n v="9"/>
    <x v="1"/>
    <n v="0"/>
    <n v="0"/>
    <n v="0"/>
    <n v="0"/>
    <n v="0"/>
    <n v="0"/>
    <n v="0"/>
    <n v="0"/>
    <n v="0"/>
    <n v="0"/>
    <n v="0"/>
    <n v="2"/>
    <n v="3"/>
    <n v="10"/>
    <n v="15"/>
    <n v="33.393000000000001"/>
    <n v="-111.89400000000001"/>
    <n v="400267"/>
    <n v="209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0"/>
    <x v="1"/>
    <x v="284"/>
    <n v="13"/>
    <n v="12"/>
    <x v="240"/>
    <n v="0"/>
    <n v="24"/>
    <n v="0"/>
    <x v="10"/>
    <n v="0"/>
    <n v="4"/>
    <n v="0"/>
    <n v="3"/>
    <n v="5"/>
    <x v="72"/>
    <n v="24"/>
    <n v="30"/>
    <n v="0.8"/>
    <n v="0"/>
    <s v="No"/>
  </r>
  <r>
    <s v="79068-79108"/>
    <n v="79068"/>
    <s v="Pace Preparatory Academy"/>
    <x v="0"/>
    <s v="Secondary"/>
    <x v="0"/>
    <s v="Pace Preparatory Academy Inc."/>
    <s v="Yavapai County"/>
    <s v="(928) 775-0719"/>
    <s v="6711 East 2nd Street"/>
    <s v="Prescott Valley"/>
    <s v="AZ"/>
    <n v="86314"/>
    <s v="6711 East 2nd Street"/>
    <s v="Prescott Valley"/>
    <s v="AZ"/>
    <n v="86314"/>
    <n v="4"/>
    <n v="9"/>
    <x v="1"/>
    <n v="0"/>
    <n v="0"/>
    <n v="0"/>
    <n v="0"/>
    <n v="0"/>
    <n v="0"/>
    <n v="0"/>
    <n v="0"/>
    <n v="0"/>
    <n v="0"/>
    <n v="0"/>
    <n v="4"/>
    <n v="15"/>
    <n v="16"/>
    <n v="61"/>
    <n v="34.580599999999997"/>
    <n v="-112.348"/>
    <n v="400266"/>
    <n v="2089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0"/>
    <x v="1"/>
    <x v="136"/>
    <n v="47"/>
    <n v="57"/>
    <x v="71"/>
    <n v="0"/>
    <n v="13"/>
    <n v="0"/>
    <x v="2"/>
    <n v="4"/>
    <n v="4"/>
    <n v="0"/>
    <n v="1"/>
    <n v="29"/>
    <x v="66"/>
    <n v="13"/>
    <n v="96"/>
    <n v="0.13541666666666699"/>
    <n v="0"/>
    <s v="No"/>
  </r>
  <r>
    <s v="79074-79102"/>
    <n v="79074"/>
    <s v="Country Gardens Charter School"/>
    <x v="0"/>
    <s v="Combined or Ungraded"/>
    <x v="0"/>
    <s v="Country Gardens Charter Schools"/>
    <s v="Maricopa County"/>
    <s v="(602) 237-7370"/>
    <s v="6313 W Southern Ave"/>
    <s v="Laveen"/>
    <s v="AZ"/>
    <n v="85339"/>
    <s v="6307 W. Alta Vista Rd."/>
    <s v="Laveen"/>
    <s v="AZ"/>
    <n v="85339"/>
    <n v="4"/>
    <s v="K"/>
    <x v="1"/>
    <n v="0"/>
    <n v="0"/>
    <n v="49"/>
    <n v="60"/>
    <n v="46"/>
    <n v="38"/>
    <n v="25"/>
    <n v="34"/>
    <n v="36"/>
    <n v="35"/>
    <n v="32"/>
    <n v="18"/>
    <n v="17"/>
    <n v="10"/>
    <n v="7"/>
    <n v="33.391100000000002"/>
    <n v="-112.19499999999999"/>
    <n v="400429"/>
    <n v="1994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24"/>
    <n v="70"/>
    <x v="1"/>
    <x v="56"/>
    <n v="213"/>
    <n v="80"/>
    <x v="424"/>
    <n v="70"/>
    <n v="269"/>
    <n v="0"/>
    <x v="0"/>
    <n v="16"/>
    <n v="4"/>
    <n v="1"/>
    <n v="50"/>
    <n v="256"/>
    <x v="156"/>
    <n v="269"/>
    <n v="407"/>
    <n v="0.66093366093366102"/>
    <n v="0"/>
    <s v="No"/>
  </r>
  <r>
    <s v="79077-79099"/>
    <n v="79077"/>
    <s v="Cornerstone Charter School"/>
    <x v="0"/>
    <s v="Secondary"/>
    <x v="0"/>
    <s v="Cornerstone Charter School Inc School District"/>
    <s v="Maricopa County"/>
    <s v="(602) 595-2198"/>
    <s v="7107 N Black Canyon Hwy"/>
    <s v="Phoenix"/>
    <s v="AZ"/>
    <n v="85021"/>
    <s v="3826 W. Aracely Drive"/>
    <s v="New River"/>
    <s v="AZ"/>
    <n v="85087"/>
    <n v="4"/>
    <n v="9"/>
    <x v="1"/>
    <n v="0"/>
    <n v="0"/>
    <n v="0"/>
    <n v="0"/>
    <n v="0"/>
    <n v="0"/>
    <n v="0"/>
    <n v="0"/>
    <n v="0"/>
    <n v="0"/>
    <n v="0"/>
    <n v="12"/>
    <n v="17"/>
    <n v="37"/>
    <n v="72"/>
    <n v="33.5411"/>
    <n v="-112.11199999999999"/>
    <n v="400405"/>
    <n v="2053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60"/>
    <n v="0"/>
    <x v="0"/>
    <x v="202"/>
    <n v="60"/>
    <n v="30"/>
    <x v="60"/>
    <n v="0"/>
    <n v="135"/>
    <n v="0"/>
    <x v="0"/>
    <n v="7"/>
    <n v="12"/>
    <n v="0"/>
    <n v="11"/>
    <n v="78"/>
    <x v="36"/>
    <n v="135"/>
    <n v="138"/>
    <n v="0.97826086956521696"/>
    <n v="0"/>
    <s v="No"/>
  </r>
  <r>
    <s v="79080-02042"/>
    <n v="79080"/>
    <s v="Kingston High School"/>
    <x v="0"/>
    <s v="Secondary"/>
    <x v="0"/>
    <s v="Kingston Community School District"/>
    <s v="Tuscola County"/>
    <s v="(989) 683-2550"/>
    <s v="5790 State St"/>
    <s v="Grand Rapids"/>
    <s v="MI"/>
    <n v="48741"/>
    <s v="5790 State St"/>
    <s v="Kingston"/>
    <s v="MI"/>
    <n v="48741"/>
    <n v="26"/>
    <n v="7"/>
    <x v="1"/>
    <n v="1"/>
    <n v="0"/>
    <n v="0"/>
    <n v="0"/>
    <n v="0"/>
    <n v="0"/>
    <n v="0"/>
    <n v="0"/>
    <n v="0"/>
    <n v="57"/>
    <n v="52"/>
    <n v="60"/>
    <n v="48"/>
    <n v="44"/>
    <n v="65"/>
    <n v="43.411799999999999"/>
    <n v="-83.193100000000001"/>
    <n v="2620400"/>
    <n v="5724"/>
    <n v="2615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5"/>
    <n v="44"/>
    <x v="1"/>
    <x v="169"/>
    <n v="153"/>
    <n v="327"/>
    <x v="385"/>
    <n v="44"/>
    <n v="229"/>
    <n v="14.72"/>
    <x v="0"/>
    <n v="0"/>
    <n v="0"/>
    <n v="0"/>
    <n v="0"/>
    <n v="0"/>
    <x v="170"/>
    <n v="229"/>
    <n v="327"/>
    <n v="0.70030581039755402"/>
    <n v="22.2"/>
    <s v="Yes"/>
  </r>
  <r>
    <s v="790846 000-790846 109"/>
    <s v="Mis"/>
    <s v="Brooklyn-Guernsey-Malcom Jr-Sr High School"/>
    <x v="0"/>
    <s v="Secondary"/>
    <x v="0"/>
    <s v="Brooklyn-Guernsey-Malcom Community School District"/>
    <s v="Poweshiek County"/>
    <s v="(641) 522-7058"/>
    <s v="1090 Jackson St"/>
    <s v="Brooklyn"/>
    <s v="IA"/>
    <n v="52211"/>
    <s v="1090 Jackson St"/>
    <s v="Brooklyn"/>
    <s v="IA"/>
    <n v="52211"/>
    <n v="19"/>
    <n v="7"/>
    <x v="1"/>
    <n v="0"/>
    <n v="0"/>
    <n v="0"/>
    <n v="0"/>
    <n v="0"/>
    <n v="0"/>
    <n v="0"/>
    <n v="0"/>
    <n v="0"/>
    <n v="32"/>
    <n v="45"/>
    <n v="48"/>
    <n v="37"/>
    <n v="42"/>
    <n v="53"/>
    <n v="41.738900000000001"/>
    <n v="-92.447199999999995"/>
    <n v="1905490"/>
    <n v="174"/>
    <n v="19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3"/>
    <x v="0"/>
    <x v="288"/>
    <n v="133"/>
    <n v="235"/>
    <x v="23"/>
    <n v="13"/>
    <n v="65"/>
    <n v="18.600000000000001"/>
    <x v="0"/>
    <n v="2"/>
    <n v="0"/>
    <n v="0"/>
    <n v="0"/>
    <n v="20"/>
    <x v="109"/>
    <n v="65"/>
    <n v="257"/>
    <n v="0.25291828793774301"/>
    <n v="13.8"/>
    <s v="No"/>
  </r>
  <r>
    <s v="79084-79092"/>
    <n v="79084"/>
    <s v="Skyline Prep High School"/>
    <x v="0"/>
    <s v="Secondary"/>
    <x v="0"/>
    <s v="Skyline Schools Inc. School District"/>
    <s v="Maricopa County"/>
    <s v="(480) 763-8425"/>
    <s v="7500 N 40th Street"/>
    <s v="Phoenix"/>
    <s v="AZ"/>
    <n v="85042"/>
    <s v="15220 South 50th Street"/>
    <s v="Phoenix"/>
    <s v="AZ"/>
    <n v="85244"/>
    <n v="4"/>
    <n v="9"/>
    <x v="1"/>
    <n v="0"/>
    <n v="0"/>
    <n v="0"/>
    <n v="0"/>
    <n v="0"/>
    <n v="0"/>
    <n v="0"/>
    <n v="0"/>
    <n v="0"/>
    <n v="0"/>
    <n v="0"/>
    <n v="39"/>
    <n v="28"/>
    <n v="37"/>
    <n v="50"/>
    <n v="33.378999999999998"/>
    <n v="-111.996"/>
    <n v="400243"/>
    <n v="203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"/>
    <n v="143"/>
    <x v="1"/>
    <x v="265"/>
    <n v="71"/>
    <n v="23"/>
    <x v="5"/>
    <n v="143"/>
    <n v="151"/>
    <n v="0"/>
    <x v="0"/>
    <n v="1"/>
    <n v="3"/>
    <n v="4"/>
    <n v="55"/>
    <n v="68"/>
    <x v="550"/>
    <n v="151"/>
    <n v="154"/>
    <n v="0.98051948051948101"/>
    <n v="0"/>
    <s v="No"/>
  </r>
  <r>
    <s v="79085-79091"/>
    <n v="79085"/>
    <s v="Southgate Academy"/>
    <x v="0"/>
    <s v="Combined or Ungraded"/>
    <x v="0"/>
    <s v="Southgate Academy Inc."/>
    <s v="Pima County"/>
    <s v="(520) 741-7900"/>
    <s v="850 W. Valencia Rd."/>
    <s v="Tucson"/>
    <s v="AZ"/>
    <n v="85706"/>
    <s v="850 W. Valencia Rd."/>
    <s v="Tucson"/>
    <s v="AZ"/>
    <n v="85706"/>
    <n v="4"/>
    <s v="K"/>
    <x v="1"/>
    <n v="0"/>
    <n v="0"/>
    <n v="58"/>
    <n v="67"/>
    <n v="46"/>
    <n v="47"/>
    <n v="48"/>
    <n v="47"/>
    <n v="74"/>
    <n v="60"/>
    <n v="78"/>
    <n v="40"/>
    <n v="46"/>
    <n v="34"/>
    <n v="32"/>
    <n v="32.135300000000001"/>
    <n v="-110.983"/>
    <n v="400259"/>
    <n v="2080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03"/>
    <n v="198"/>
    <x v="1"/>
    <x v="727"/>
    <n v="323"/>
    <n v="44"/>
    <x v="603"/>
    <n v="198"/>
    <n v="586"/>
    <n v="0"/>
    <x v="2"/>
    <n v="7"/>
    <n v="58"/>
    <n v="1"/>
    <n v="10"/>
    <n v="556"/>
    <x v="597"/>
    <n v="586"/>
    <n v="677"/>
    <n v="0.86558345642540602"/>
    <n v="0"/>
    <s v="No"/>
  </r>
  <r>
    <s v="79090-02452"/>
    <n v="79090"/>
    <s v="Mayville High School"/>
    <x v="0"/>
    <s v="Secondary"/>
    <x v="0"/>
    <s v="Mayville Community School District"/>
    <s v="Tuscola County"/>
    <s v="(989) 843-6115"/>
    <s v="6250 Fulton St"/>
    <s v="Grand Rapids"/>
    <s v="MI"/>
    <n v="48744"/>
    <s v="6250 Fulton St"/>
    <s v="Mayville"/>
    <s v="MI"/>
    <n v="48744"/>
    <n v="26"/>
    <n v="8"/>
    <x v="1"/>
    <n v="0"/>
    <n v="0"/>
    <n v="0"/>
    <n v="0"/>
    <n v="0"/>
    <n v="0"/>
    <n v="0"/>
    <n v="0"/>
    <n v="0"/>
    <n v="0"/>
    <n v="0"/>
    <n v="68"/>
    <n v="55"/>
    <n v="39"/>
    <n v="49"/>
    <n v="43.332099999999997"/>
    <n v="-83.353099999999998"/>
    <n v="2623280"/>
    <n v="6013"/>
    <n v="261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9"/>
    <n v="16"/>
    <x v="1"/>
    <x v="24"/>
    <n v="93"/>
    <n v="199"/>
    <x v="79"/>
    <n v="16"/>
    <n v="114"/>
    <n v="10.76"/>
    <x v="0"/>
    <n v="0"/>
    <n v="2"/>
    <n v="2"/>
    <n v="4"/>
    <n v="4"/>
    <x v="74"/>
    <n v="114"/>
    <n v="211"/>
    <n v="0.54028436018957404"/>
    <n v="19.600000000000001"/>
    <s v="Yes"/>
  </r>
  <r>
    <s v="79090-05807"/>
    <n v="79090"/>
    <s v="Mayville Middle School"/>
    <x v="0"/>
    <s v="Combined or Ungraded"/>
    <x v="0"/>
    <s v="Mayville Community School District"/>
    <s v="Tuscola County"/>
    <s v="(989) 843-6115"/>
    <s v="6210 Fulton St"/>
    <s v="Grand Rapids"/>
    <s v="MI"/>
    <n v="48744"/>
    <s v="6210 Fulton St"/>
    <s v="Mayville"/>
    <s v="MI"/>
    <n v="48744"/>
    <n v="26"/>
    <n v="6"/>
    <x v="1"/>
    <n v="0"/>
    <n v="0"/>
    <n v="0"/>
    <n v="0"/>
    <n v="0"/>
    <n v="0"/>
    <n v="0"/>
    <n v="0"/>
    <n v="0"/>
    <n v="51"/>
    <n v="59"/>
    <n v="0"/>
    <n v="0"/>
    <n v="0"/>
    <n v="0"/>
    <n v="43.333199999999998"/>
    <n v="-83.353200000000001"/>
    <n v="2623280"/>
    <n v="6015"/>
    <n v="26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4"/>
    <n v="8"/>
    <x v="1"/>
    <x v="94"/>
    <n v="55"/>
    <n v="105"/>
    <x v="384"/>
    <n v="8"/>
    <n v="65"/>
    <n v="5.54"/>
    <x v="2"/>
    <n v="0"/>
    <n v="0"/>
    <n v="0"/>
    <n v="2"/>
    <n v="2"/>
    <x v="47"/>
    <n v="65"/>
    <n v="110"/>
    <n v="0.59090909090909105"/>
    <n v="19.899999999999999"/>
    <s v="Yes"/>
  </r>
  <r>
    <s v="79100-02570"/>
    <n v="79100"/>
    <s v="Millington High School"/>
    <x v="0"/>
    <s v="Secondary"/>
    <x v="0"/>
    <s v="Millington Community School District"/>
    <s v="Tuscola County"/>
    <s v="(989) 871-5220"/>
    <s v="8780 Dean Dr"/>
    <s v="Grand Rapids"/>
    <s v="MI"/>
    <n v="48746"/>
    <s v="8780 Dean Dr"/>
    <s v="Millington"/>
    <s v="MI"/>
    <n v="48746"/>
    <n v="26"/>
    <n v="7"/>
    <x v="1"/>
    <n v="0"/>
    <n v="0"/>
    <n v="0"/>
    <n v="0"/>
    <n v="0"/>
    <n v="0"/>
    <n v="0"/>
    <n v="0"/>
    <n v="0"/>
    <n v="0"/>
    <n v="0"/>
    <n v="126"/>
    <n v="102"/>
    <n v="107"/>
    <n v="82"/>
    <n v="43.273600000000002"/>
    <n v="-83.518299999999996"/>
    <n v="2623910"/>
    <n v="6075"/>
    <n v="26157"/>
    <s v="No"/>
    <s v="Yes"/>
    <s v="No"/>
    <s v="No"/>
    <s v="No"/>
    <s v="No"/>
    <s v="No"/>
    <s v="No"/>
    <s v="No"/>
    <s v="No"/>
    <s v="Yes"/>
    <s v="No"/>
    <s v="Yes"/>
    <s v="Yes"/>
    <s v="Yes"/>
    <s v="Yes"/>
    <s v="No"/>
    <x v="113"/>
    <n v="31"/>
    <x v="0"/>
    <x v="269"/>
    <n v="213"/>
    <n v="391"/>
    <x v="113"/>
    <n v="31"/>
    <n v="198"/>
    <n v="17.87"/>
    <x v="2"/>
    <n v="1"/>
    <n v="7"/>
    <n v="2"/>
    <n v="9"/>
    <n v="6"/>
    <x v="8"/>
    <n v="198"/>
    <n v="417"/>
    <n v="0.47482014388489202"/>
    <n v="23.3"/>
    <s v="Yes"/>
  </r>
  <r>
    <s v="79100-09628"/>
    <n v="79100"/>
    <s v="M.a.L.C."/>
    <x v="0"/>
    <s v="Secondary"/>
    <x v="1"/>
    <s v="Millington Community School District"/>
    <s v="Tuscola County"/>
    <s v="(989) 871-5211"/>
    <s v="8537 Gleason St"/>
    <s v="Grand Rapids"/>
    <s v="MI"/>
    <n v="48746"/>
    <s v="8537 Gleason St"/>
    <s v="Millington"/>
    <s v="MI"/>
    <n v="48746"/>
    <n v="26"/>
    <n v="7"/>
    <x v="1"/>
    <n v="0"/>
    <n v="0"/>
    <n v="0"/>
    <n v="0"/>
    <n v="0"/>
    <n v="0"/>
    <n v="0"/>
    <n v="0"/>
    <n v="0"/>
    <n v="0"/>
    <n v="0"/>
    <n v="8"/>
    <n v="11"/>
    <n v="5"/>
    <n v="3"/>
    <n v="43.280099999999997"/>
    <n v="-83.523200000000003"/>
    <n v="2623910"/>
    <n v="7824"/>
    <n v="2615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73"/>
    <n v="3"/>
    <x v="0"/>
    <x v="272"/>
    <n v="12"/>
    <n v="26"/>
    <x v="373"/>
    <n v="3"/>
    <n v="22"/>
    <n v="1"/>
    <x v="0"/>
    <n v="0"/>
    <n v="1"/>
    <n v="0"/>
    <n v="0"/>
    <n v="0"/>
    <x v="211"/>
    <n v="22"/>
    <n v="27"/>
    <n v="0.81481481481481499"/>
    <n v="27"/>
    <s v="Yes"/>
  </r>
  <r>
    <s v="791-0301"/>
    <n v="791"/>
    <s v="Trion High School"/>
    <x v="0"/>
    <s v="Secondary"/>
    <x v="0"/>
    <s v="Trion City School District"/>
    <s v="Chattooga County"/>
    <s v="(706) 734-7316"/>
    <s v="919 Allgood St Ste 3"/>
    <s v="Trion"/>
    <s v="GA"/>
    <n v="30753"/>
    <s v="919 Allgood St Ste 3"/>
    <s v="Trion"/>
    <s v="GA"/>
    <n v="30753"/>
    <n v="13"/>
    <n v="9"/>
    <x v="1"/>
    <n v="0"/>
    <n v="0"/>
    <n v="0"/>
    <n v="0"/>
    <n v="0"/>
    <n v="0"/>
    <n v="0"/>
    <n v="0"/>
    <n v="0"/>
    <n v="0"/>
    <n v="0"/>
    <n v="112"/>
    <n v="99"/>
    <n v="95"/>
    <n v="116"/>
    <n v="34.538200000000003"/>
    <n v="-85.3249"/>
    <n v="1305130"/>
    <n v="2467"/>
    <n v="13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31"/>
    <x v="0"/>
    <x v="41"/>
    <n v="199"/>
    <n v="356"/>
    <x v="266"/>
    <n v="31"/>
    <n v="165"/>
    <n v="28.8"/>
    <x v="0"/>
    <n v="2"/>
    <n v="0"/>
    <n v="2"/>
    <n v="5"/>
    <n v="57"/>
    <x v="378"/>
    <n v="165"/>
    <n v="422"/>
    <n v="0.39099526066350698"/>
    <n v="14.7"/>
    <s v="No"/>
  </r>
  <r>
    <s v="79110-03173"/>
    <n v="79110"/>
    <s v="Reese High School"/>
    <x v="0"/>
    <s v="Secondary"/>
    <x v="0"/>
    <s v="Reese Public Schools"/>
    <s v="Tuscola County"/>
    <s v="(989) 868-4191"/>
    <s v="1696 South Van Buren Rd"/>
    <s v="Grand Rapids"/>
    <s v="MI"/>
    <n v="48757"/>
    <s v="PO Box 389"/>
    <s v="Reese"/>
    <s v="MI"/>
    <n v="48757"/>
    <n v="26"/>
    <n v="9"/>
    <x v="1"/>
    <n v="2"/>
    <n v="0"/>
    <n v="0"/>
    <n v="0"/>
    <n v="0"/>
    <n v="0"/>
    <n v="0"/>
    <n v="0"/>
    <n v="0"/>
    <n v="0"/>
    <n v="0"/>
    <n v="84"/>
    <n v="93"/>
    <n v="79"/>
    <n v="73"/>
    <n v="43.4602"/>
    <n v="-83.683000000000007"/>
    <n v="2629520"/>
    <n v="6536"/>
    <n v="261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"/>
    <n v="28"/>
    <x v="1"/>
    <x v="197"/>
    <n v="172"/>
    <n v="297"/>
    <x v="89"/>
    <n v="28"/>
    <n v="123"/>
    <n v="16.739999999999998"/>
    <x v="0"/>
    <n v="4"/>
    <n v="0"/>
    <n v="5"/>
    <n v="1"/>
    <n v="24"/>
    <x v="7"/>
    <n v="123"/>
    <n v="331"/>
    <n v="0.37160120845921402"/>
    <n v="19.8"/>
    <s v="Yes"/>
  </r>
  <r>
    <s v="79131-79132"/>
    <n v="79131"/>
    <s v="The Shelby School"/>
    <x v="0"/>
    <s v="Combined or Ungraded"/>
    <x v="0"/>
    <s v="The Shelby School District"/>
    <s v="Gila County"/>
    <s v="(928) 478-0322"/>
    <s v="249 W. Standage Drive"/>
    <s v="Payson"/>
    <s v="AZ"/>
    <n v="85541"/>
    <s v="PO Box 1804"/>
    <s v="Payson"/>
    <s v="AZ"/>
    <n v="85547"/>
    <n v="4"/>
    <s v="K"/>
    <x v="3"/>
    <n v="0"/>
    <n v="0"/>
    <n v="0"/>
    <n v="2"/>
    <n v="5"/>
    <n v="3"/>
    <n v="0"/>
    <n v="2"/>
    <n v="4"/>
    <n v="5"/>
    <n v="4"/>
    <n v="2"/>
    <n v="1"/>
    <n v="0"/>
    <n v="0"/>
    <n v="34.318600000000004"/>
    <n v="-111.139"/>
    <n v="400214"/>
    <n v="1980"/>
    <n v="400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12"/>
    <n v="4"/>
    <x v="0"/>
    <x v="515"/>
    <n v="16"/>
    <n v="25"/>
    <x v="212"/>
    <n v="4"/>
    <n v="22"/>
    <n v="0"/>
    <x v="2"/>
    <n v="0"/>
    <n v="0"/>
    <n v="0"/>
    <n v="0"/>
    <n v="2"/>
    <x v="85"/>
    <n v="22"/>
    <n v="28"/>
    <n v="0.78571428571428603"/>
    <n v="0"/>
    <s v="No"/>
  </r>
  <r>
    <s v="79145-03431"/>
    <n v="79145"/>
    <s v="Unionville-Sebewaing Middle School"/>
    <x v="0"/>
    <s v="Combined or Ungraded"/>
    <x v="0"/>
    <s v="Unionville-Sebewaing Area S.D. School District"/>
    <s v="Huron County"/>
    <s v="(989) 883-3140"/>
    <s v="2203 Wildner Rd"/>
    <s v="Grand Rapids"/>
    <s v="MI"/>
    <n v="48759"/>
    <s v="2203 Wildner Rd"/>
    <s v="Sebewaing"/>
    <s v="MI"/>
    <n v="48759"/>
    <n v="26"/>
    <n v="5"/>
    <x v="2"/>
    <n v="0"/>
    <n v="0"/>
    <n v="0"/>
    <n v="0"/>
    <n v="0"/>
    <n v="0"/>
    <n v="0"/>
    <n v="0"/>
    <n v="54"/>
    <n v="47"/>
    <n v="56"/>
    <n v="0"/>
    <n v="0"/>
    <n v="0"/>
    <n v="0"/>
    <n v="43.695399999999999"/>
    <n v="-83.461399999999998"/>
    <n v="2634440"/>
    <n v="6986"/>
    <n v="260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72"/>
    <n v="13"/>
    <x v="1"/>
    <x v="265"/>
    <n v="74"/>
    <n v="149"/>
    <x v="372"/>
    <n v="13"/>
    <n v="64"/>
    <n v="7.05"/>
    <x v="0"/>
    <n v="0"/>
    <n v="1"/>
    <n v="0"/>
    <n v="0"/>
    <n v="7"/>
    <x v="5"/>
    <n v="64"/>
    <n v="157"/>
    <n v="0.40764331210191102"/>
    <n v="22.3"/>
    <s v="Yes"/>
  </r>
  <r>
    <s v="79145-04255"/>
    <n v="79145"/>
    <s v="Unionville-Sebewaing High School"/>
    <x v="0"/>
    <s v="Secondary"/>
    <x v="0"/>
    <s v="Unionville-Sebewaing Area S.D. School District"/>
    <s v="Huron County"/>
    <s v="(989) 883-2534"/>
    <s v="2203 Wildner Rd"/>
    <s v="Grand Rapids"/>
    <s v="MI"/>
    <n v="48759"/>
    <s v="2203 Wildner Rd"/>
    <s v="Sebewaing"/>
    <s v="MI"/>
    <n v="48759"/>
    <n v="26"/>
    <n v="9"/>
    <x v="1"/>
    <n v="1"/>
    <n v="0"/>
    <n v="0"/>
    <n v="0"/>
    <n v="0"/>
    <n v="0"/>
    <n v="0"/>
    <n v="0"/>
    <n v="0"/>
    <n v="0"/>
    <n v="0"/>
    <n v="51"/>
    <n v="73"/>
    <n v="64"/>
    <n v="72"/>
    <n v="43.694699999999997"/>
    <n v="-83.462199999999996"/>
    <n v="2634440"/>
    <n v="6987"/>
    <n v="26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1"/>
    <n v="18"/>
    <x v="1"/>
    <x v="371"/>
    <n v="133"/>
    <n v="238"/>
    <x v="121"/>
    <n v="18"/>
    <n v="103"/>
    <n v="10.029999999999999"/>
    <x v="0"/>
    <n v="3"/>
    <n v="1"/>
    <n v="1"/>
    <n v="1"/>
    <n v="17"/>
    <x v="16"/>
    <n v="103"/>
    <n v="261"/>
    <n v="0.39463601532567"/>
    <n v="26"/>
    <s v="Yes"/>
  </r>
  <r>
    <s v="79150-04287"/>
    <n v="79150"/>
    <s v="Vassar Senior High School"/>
    <x v="0"/>
    <s v="Secondary"/>
    <x v="0"/>
    <s v="Vassar Public Schools"/>
    <s v="Tuscola County"/>
    <s v="(989) 823-8534"/>
    <s v="220 Athletic St"/>
    <s v="Grand Rapids"/>
    <s v="MI"/>
    <n v="48768"/>
    <s v="220 Athletic St"/>
    <s v="Vassar"/>
    <s v="MI"/>
    <n v="48768"/>
    <n v="26"/>
    <n v="9"/>
    <x v="1"/>
    <n v="2"/>
    <n v="0"/>
    <n v="0"/>
    <n v="0"/>
    <n v="0"/>
    <n v="0"/>
    <n v="0"/>
    <n v="0"/>
    <n v="0"/>
    <n v="0"/>
    <n v="0"/>
    <n v="113"/>
    <n v="91"/>
    <n v="74"/>
    <n v="84"/>
    <n v="43.376199999999997"/>
    <n v="-83.585599999999999"/>
    <n v="2634710"/>
    <n v="7056"/>
    <n v="261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36"/>
    <x v="1"/>
    <x v="747"/>
    <n v="180"/>
    <n v="336"/>
    <x v="69"/>
    <n v="36"/>
    <n v="166"/>
    <n v="17.45"/>
    <x v="0"/>
    <n v="0"/>
    <n v="0"/>
    <n v="0"/>
    <n v="10"/>
    <n v="18"/>
    <x v="33"/>
    <n v="166"/>
    <n v="364"/>
    <n v="0.45604395604395598"/>
    <n v="20.9"/>
    <s v="Yes"/>
  </r>
  <r>
    <s v="79150-04846"/>
    <n v="79150"/>
    <s v="Vassar Middle School"/>
    <x v="0"/>
    <s v="Combined or Ungraded"/>
    <x v="0"/>
    <s v="Vassar Public Schools"/>
    <s v="Tuscola County"/>
    <s v="(989) 823-8533"/>
    <s v="220 Athletic St"/>
    <s v="Grand Rapids"/>
    <s v="MI"/>
    <n v="48768"/>
    <s v="220 Athletic St"/>
    <s v="Vassar"/>
    <s v="MI"/>
    <n v="48768"/>
    <n v="26"/>
    <n v="5"/>
    <x v="2"/>
    <n v="0"/>
    <n v="0"/>
    <n v="0"/>
    <n v="0"/>
    <n v="0"/>
    <n v="0"/>
    <n v="0"/>
    <n v="0"/>
    <n v="77"/>
    <n v="88"/>
    <n v="78"/>
    <n v="0"/>
    <n v="0"/>
    <n v="0"/>
    <n v="0"/>
    <n v="43.376199999999997"/>
    <n v="-83.585599999999999"/>
    <n v="2634710"/>
    <n v="7057"/>
    <n v="2615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6"/>
    <n v="23"/>
    <x v="1"/>
    <x v="121"/>
    <n v="126"/>
    <n v="215"/>
    <x v="66"/>
    <n v="23"/>
    <n v="145"/>
    <n v="12.1"/>
    <x v="0"/>
    <n v="5"/>
    <n v="2"/>
    <n v="0"/>
    <n v="11"/>
    <n v="10"/>
    <x v="33"/>
    <n v="145"/>
    <n v="243"/>
    <n v="0.59670781893004099"/>
    <n v="20.100000000000001"/>
    <s v="Yes"/>
  </r>
  <r>
    <s v="79150-07857"/>
    <n v="79150"/>
    <s v="Pioneer Work and Learn Center"/>
    <x v="0"/>
    <s v="Combined or Ungraded"/>
    <x v="0"/>
    <s v="Vassar Public Schools"/>
    <s v="Tuscola County"/>
    <s v="(989) 823-9303"/>
    <s v="150 Enterprise Dr"/>
    <s v="Grand Rapids"/>
    <s v="MI"/>
    <n v="48768"/>
    <s v="150 Enterprise Dr"/>
    <s v="Vassar"/>
    <s v="MI"/>
    <n v="48768"/>
    <n v="26"/>
    <n v="6"/>
    <x v="1"/>
    <n v="0"/>
    <n v="0"/>
    <n v="0"/>
    <n v="0"/>
    <n v="0"/>
    <n v="0"/>
    <n v="0"/>
    <n v="0"/>
    <n v="0"/>
    <n v="1"/>
    <n v="4"/>
    <n v="112"/>
    <n v="44"/>
    <n v="23"/>
    <n v="15"/>
    <n v="43.369"/>
    <n v="-83.562399999999997"/>
    <n v="2634710"/>
    <n v="275"/>
    <n v="2615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89"/>
    <n v="0"/>
    <x v="0"/>
    <x v="634"/>
    <n v="78"/>
    <n v="94"/>
    <x v="89"/>
    <n v="0"/>
    <n v="95"/>
    <n v="8"/>
    <x v="0"/>
    <n v="0"/>
    <n v="1"/>
    <n v="0"/>
    <n v="95"/>
    <n v="9"/>
    <x v="468"/>
    <n v="95"/>
    <n v="199"/>
    <n v="0.47738693467336701"/>
    <n v="24.9"/>
    <s v="Yes"/>
  </r>
  <r>
    <s v="792-0035"/>
    <n v="792"/>
    <s v="Bolton High School"/>
    <x v="0"/>
    <s v="Secondary"/>
    <x v="0"/>
    <s v="Shelby County School District"/>
    <s v="Shelby County"/>
    <s v="(901) 873-8150"/>
    <s v="7323 Brunswick Rd"/>
    <s v="Arlington"/>
    <s v="TN"/>
    <n v="38002"/>
    <s v="7323 Brunswick Road"/>
    <s v="Arlington"/>
    <s v="TN"/>
    <n v="38002"/>
    <n v="47"/>
    <n v="9"/>
    <x v="1"/>
    <n v="0"/>
    <n v="0"/>
    <n v="0"/>
    <n v="0"/>
    <n v="0"/>
    <n v="0"/>
    <n v="0"/>
    <n v="0"/>
    <n v="0"/>
    <n v="0"/>
    <n v="0"/>
    <n v="284"/>
    <n v="368"/>
    <n v="473"/>
    <n v="391"/>
    <n v="35.326000000000001"/>
    <n v="-89.760599999999997"/>
    <n v="4700148"/>
    <n v="1571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13"/>
    <n v="771"/>
    <n v="307"/>
    <x v="3"/>
    <n v="0"/>
    <n v="921"/>
    <n v="99.5"/>
    <x v="2"/>
    <n v="52"/>
    <n v="5"/>
    <n v="36"/>
    <n v="1038"/>
    <n v="77"/>
    <x v="1928"/>
    <n v="921"/>
    <n v="1516"/>
    <n v="0.60751978891820602"/>
    <n v="15.2"/>
    <s v="No"/>
  </r>
  <r>
    <s v="792-0110"/>
    <n v="792"/>
    <s v="Germantown High School"/>
    <x v="0"/>
    <s v="Secondary"/>
    <x v="0"/>
    <s v="Shelby County School District"/>
    <s v="Shelby County"/>
    <s v="(901) 756-2350"/>
    <s v="7653 Old Poplar Pk"/>
    <s v="Germantown"/>
    <s v="TN"/>
    <n v="38138"/>
    <s v="7653 Old Poplar Pk"/>
    <s v="Germantown"/>
    <s v="TN"/>
    <n v="38138"/>
    <n v="47"/>
    <n v="9"/>
    <x v="1"/>
    <n v="0"/>
    <n v="0"/>
    <n v="0"/>
    <n v="0"/>
    <n v="0"/>
    <n v="0"/>
    <n v="0"/>
    <n v="0"/>
    <n v="0"/>
    <n v="0"/>
    <n v="0"/>
    <n v="520"/>
    <n v="550"/>
    <n v="500"/>
    <n v="532"/>
    <n v="35.082299999999996"/>
    <n v="-89.808099999999996"/>
    <n v="4700148"/>
    <n v="1582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24"/>
    <n v="1030"/>
    <n v="409"/>
    <x v="3"/>
    <n v="0"/>
    <n v="985"/>
    <n v="111.9"/>
    <x v="0"/>
    <n v="78"/>
    <n v="2"/>
    <n v="132"/>
    <n v="1360"/>
    <n v="121"/>
    <x v="1929"/>
    <n v="985"/>
    <n v="2102"/>
    <n v="0.4686013320647"/>
    <n v="18.8"/>
    <s v="Yes"/>
  </r>
  <r>
    <s v="792-0178"/>
    <n v="792"/>
    <s v="Southwind High School"/>
    <x v="0"/>
    <s v="Secondary"/>
    <x v="0"/>
    <s v="Shelby County School District"/>
    <s v="Shelby County"/>
    <s v="(901) 752-2881"/>
    <s v="7900 East Shelby Dr"/>
    <s v="Memphis"/>
    <s v="TN"/>
    <n v="38125"/>
    <s v="7900 East Shelby Dr"/>
    <s v="Memphis"/>
    <s v="TN"/>
    <n v="38125"/>
    <n v="47"/>
    <n v="9"/>
    <x v="1"/>
    <n v="0"/>
    <n v="0"/>
    <n v="0"/>
    <n v="0"/>
    <n v="0"/>
    <n v="0"/>
    <n v="0"/>
    <n v="0"/>
    <n v="0"/>
    <n v="0"/>
    <n v="0"/>
    <n v="374"/>
    <n v="376"/>
    <n v="379"/>
    <n v="391"/>
    <n v="35.021099999999997"/>
    <n v="-89.799899999999994"/>
    <n v="4700148"/>
    <n v="2137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22"/>
    <n v="763"/>
    <n v="12"/>
    <x v="3"/>
    <n v="0"/>
    <n v="1142"/>
    <n v="71.8"/>
    <x v="0"/>
    <n v="18"/>
    <n v="1"/>
    <n v="12"/>
    <n v="1303"/>
    <n v="174"/>
    <x v="1930"/>
    <n v="1142"/>
    <n v="1520"/>
    <n v="0.75131578947368405"/>
    <n v="21.2"/>
    <s v="Yes"/>
  </r>
  <r>
    <s v="792-0185"/>
    <n v="792"/>
    <s v="Woodstock High School"/>
    <x v="0"/>
    <s v="Combined or Ungraded"/>
    <x v="0"/>
    <s v="Shelby County School District"/>
    <s v="Shelby County"/>
    <s v="(901) 353-8590"/>
    <s v="5885 Woodstock Cuba Rd"/>
    <s v="Millington"/>
    <s v="TN"/>
    <n v="38053"/>
    <s v="5885 Woodstock Cuba Rd"/>
    <s v="Millington"/>
    <s v="TN"/>
    <n v="38053"/>
    <n v="47"/>
    <n v="6"/>
    <x v="3"/>
    <n v="0"/>
    <n v="0"/>
    <n v="0"/>
    <n v="0"/>
    <n v="0"/>
    <n v="0"/>
    <n v="0"/>
    <n v="0"/>
    <n v="107"/>
    <n v="113"/>
    <n v="101"/>
    <n v="0"/>
    <n v="0"/>
    <n v="0"/>
    <n v="0"/>
    <n v="35.287399999999998"/>
    <n v="-89.975700000000003"/>
    <n v="4700148"/>
    <n v="1595"/>
    <n v="47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413"/>
    <n v="163"/>
    <n v="14"/>
    <x v="3"/>
    <n v="0"/>
    <n v="295"/>
    <n v="18.399999999999999"/>
    <x v="0"/>
    <n v="9"/>
    <n v="1"/>
    <n v="0"/>
    <n v="278"/>
    <n v="19"/>
    <x v="479"/>
    <n v="295"/>
    <n v="321"/>
    <n v="0.91900311526479805"/>
    <n v="17.399999999999999"/>
    <s v="Yes"/>
  </r>
  <r>
    <s v="792-0273"/>
    <n v="792"/>
    <s v="Valdosta High School"/>
    <x v="0"/>
    <s v="Secondary"/>
    <x v="0"/>
    <s v="Valdosta City School District"/>
    <s v="Lowndes County"/>
    <s v="(229) 333-8540"/>
    <s v="3101 N Forrest St"/>
    <s v="Valdosta"/>
    <s v="GA"/>
    <n v="31602"/>
    <s v="3101 N Forrest St"/>
    <s v="Valdosta"/>
    <s v="GA"/>
    <n v="31602"/>
    <n v="13"/>
    <n v="9"/>
    <x v="1"/>
    <n v="0"/>
    <n v="0"/>
    <n v="0"/>
    <n v="0"/>
    <n v="0"/>
    <n v="0"/>
    <n v="0"/>
    <n v="0"/>
    <n v="0"/>
    <n v="0"/>
    <n v="0"/>
    <n v="598"/>
    <n v="552"/>
    <n v="474"/>
    <n v="382"/>
    <n v="30.8797"/>
    <n v="-83.2637"/>
    <n v="1305310"/>
    <n v="1732"/>
    <n v="13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7"/>
    <n v="0"/>
    <x v="1"/>
    <x v="1080"/>
    <n v="1027"/>
    <n v="363"/>
    <x v="1547"/>
    <n v="0"/>
    <n v="2003"/>
    <n v="120.9"/>
    <x v="6"/>
    <n v="44"/>
    <n v="8"/>
    <n v="27"/>
    <n v="1509"/>
    <n v="51"/>
    <x v="1874"/>
    <n v="2003"/>
    <n v="2006"/>
    <n v="0.99850448654037904"/>
    <n v="16.600000000000001"/>
    <s v="Yes"/>
  </r>
  <r>
    <s v="79213-10795"/>
    <n v="79213"/>
    <s v="Academy with Community Partners"/>
    <x v="0"/>
    <s v="Secondary"/>
    <x v="0"/>
    <s v="Academy with Community Partners Inc"/>
    <s v="Maricopa County"/>
    <s v="(480) 833-0068"/>
    <s v="433 N Hall"/>
    <s v="Mesa"/>
    <s v="AZ"/>
    <n v="85203"/>
    <s v="433 N Hall"/>
    <s v="Mesa"/>
    <s v="AZ"/>
    <n v="85203"/>
    <n v="4"/>
    <n v="9"/>
    <x v="1"/>
    <n v="0"/>
    <n v="0"/>
    <n v="0"/>
    <n v="0"/>
    <n v="0"/>
    <n v="0"/>
    <n v="0"/>
    <n v="0"/>
    <n v="0"/>
    <n v="0"/>
    <n v="0"/>
    <n v="5"/>
    <n v="23"/>
    <n v="31"/>
    <n v="73"/>
    <n v="33.423499999999997"/>
    <n v="-111.79300000000001"/>
    <n v="400276"/>
    <n v="184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4"/>
    <n v="15"/>
    <x v="1"/>
    <x v="142"/>
    <n v="63"/>
    <n v="38"/>
    <x v="104"/>
    <n v="15"/>
    <n v="103"/>
    <n v="0"/>
    <x v="1"/>
    <n v="4"/>
    <n v="3"/>
    <n v="0"/>
    <n v="11"/>
    <n v="74"/>
    <x v="199"/>
    <n v="103"/>
    <n v="132"/>
    <n v="0.78030303030303005"/>
    <n v="0"/>
    <s v="No"/>
  </r>
  <r>
    <s v="79218-78857"/>
    <n v="79218"/>
    <s v="Telesis Preparatory Academy"/>
    <x v="0"/>
    <s v="Secondary"/>
    <x v="0"/>
    <s v="Telesis Center for Learning Inc. School District"/>
    <s v="Mohave County"/>
    <s v="(928) 855-8661"/>
    <s v="2598 Starlite Lane"/>
    <s v="Lake Havasu City"/>
    <s v="AZ"/>
    <n v="86403"/>
    <s v="2598 Starlite Lane"/>
    <s v="Lake Havasu City"/>
    <s v="AZ"/>
    <n v="86403"/>
    <n v="4"/>
    <n v="9"/>
    <x v="1"/>
    <n v="0"/>
    <n v="0"/>
    <n v="0"/>
    <n v="0"/>
    <n v="0"/>
    <n v="0"/>
    <n v="0"/>
    <n v="0"/>
    <n v="0"/>
    <n v="0"/>
    <n v="0"/>
    <n v="29"/>
    <n v="23"/>
    <n v="25"/>
    <n v="22"/>
    <n v="34.491599999999998"/>
    <n v="-114.31699999999999"/>
    <n v="400248"/>
    <n v="1923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4"/>
    <n v="12"/>
    <x v="1"/>
    <x v="211"/>
    <n v="40"/>
    <n v="71"/>
    <x v="204"/>
    <n v="12"/>
    <n v="44"/>
    <n v="0"/>
    <x v="2"/>
    <n v="3"/>
    <n v="1"/>
    <n v="0"/>
    <n v="0"/>
    <n v="23"/>
    <x v="33"/>
    <n v="44"/>
    <n v="99"/>
    <n v="0.44444444444444398"/>
    <n v="0"/>
    <s v="No"/>
  </r>
  <r>
    <s v="792-2025"/>
    <n v="792"/>
    <s v="Avon Lenox School"/>
    <x v="0"/>
    <s v="Combined or Ungraded"/>
    <x v="2"/>
    <s v="Shelby County School District"/>
    <s v="Shelby County"/>
    <s v="(901) 416-2124"/>
    <s v="310 North Avon"/>
    <s v="Memphis"/>
    <s v="TN"/>
    <n v="38117"/>
    <s v="310 North Avon"/>
    <s v="Memphis"/>
    <s v="TN"/>
    <n v="38117"/>
    <n v="47"/>
    <s v="K"/>
    <x v="1"/>
    <n v="0"/>
    <n v="0"/>
    <n v="0"/>
    <n v="0"/>
    <n v="0"/>
    <n v="0"/>
    <n v="0"/>
    <n v="0"/>
    <n v="0"/>
    <n v="0"/>
    <n v="0"/>
    <n v="0"/>
    <n v="0"/>
    <n v="0"/>
    <n v="138"/>
    <n v="35.139400000000002"/>
    <n v="-89.901899999999998"/>
    <n v="4700148"/>
    <n v="1015"/>
    <n v="471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"/>
    <n v="47"/>
    <n v="18"/>
    <x v="3"/>
    <n v="0"/>
    <n v="108"/>
    <n v="12.5"/>
    <x v="0"/>
    <n v="2"/>
    <n v="1"/>
    <n v="1"/>
    <n v="109"/>
    <n v="7"/>
    <x v="471"/>
    <n v="108"/>
    <n v="138"/>
    <n v="0.78260869565217395"/>
    <n v="11"/>
    <s v="No"/>
  </r>
  <r>
    <s v="792-2030"/>
    <n v="792"/>
    <s v="B T Washington High School"/>
    <x v="0"/>
    <s v="Combined or Ungraded"/>
    <x v="0"/>
    <s v="Shelby County School District"/>
    <s v="Shelby County"/>
    <s v="(901) 416-7240"/>
    <s v="715 South Lauderdale"/>
    <s v="Memphis"/>
    <s v="TN"/>
    <n v="38126"/>
    <s v="715 South Lauderdale"/>
    <s v="Memphis"/>
    <s v="TN"/>
    <n v="38126"/>
    <n v="47"/>
    <n v="6"/>
    <x v="1"/>
    <n v="0"/>
    <n v="0"/>
    <n v="0"/>
    <n v="0"/>
    <n v="0"/>
    <n v="0"/>
    <n v="0"/>
    <n v="0"/>
    <n v="66"/>
    <n v="67"/>
    <n v="81"/>
    <n v="83"/>
    <n v="104"/>
    <n v="98"/>
    <n v="72"/>
    <n v="35.126800000000003"/>
    <n v="-90.044300000000007"/>
    <n v="4700148"/>
    <n v="1016"/>
    <n v="47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912"/>
    <n v="294"/>
    <n v="0"/>
    <x v="3"/>
    <n v="0"/>
    <n v="553"/>
    <n v="41.9"/>
    <x v="0"/>
    <n v="8"/>
    <n v="0"/>
    <n v="0"/>
    <n v="561"/>
    <n v="2"/>
    <x v="1196"/>
    <n v="553"/>
    <n v="571"/>
    <n v="0.968476357267951"/>
    <n v="13.6"/>
    <s v="No"/>
  </r>
  <r>
    <s v="792-2085"/>
    <n v="792"/>
    <s v="Carver High School"/>
    <x v="0"/>
    <s v="Secondary"/>
    <x v="0"/>
    <s v="Shelby County School District"/>
    <s v="Shelby County"/>
    <s v="(901) 416-7594"/>
    <s v="1591 Pennsylvania"/>
    <s v="Memphis"/>
    <s v="TN"/>
    <n v="38109"/>
    <s v="1591 Pennsylvania"/>
    <s v="Memphis"/>
    <s v="TN"/>
    <n v="38109"/>
    <n v="47"/>
    <n v="9"/>
    <x v="1"/>
    <n v="0"/>
    <n v="0"/>
    <n v="0"/>
    <n v="0"/>
    <n v="0"/>
    <n v="0"/>
    <n v="0"/>
    <n v="0"/>
    <n v="0"/>
    <n v="0"/>
    <n v="0"/>
    <n v="48"/>
    <n v="46"/>
    <n v="43"/>
    <n v="59"/>
    <n v="35.1038"/>
    <n v="-90.067999999999998"/>
    <n v="4700148"/>
    <n v="1027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8"/>
    <n v="93"/>
    <n v="0"/>
    <x v="3"/>
    <n v="0"/>
    <n v="185"/>
    <n v="27.6"/>
    <x v="0"/>
    <n v="1"/>
    <n v="0"/>
    <n v="0"/>
    <n v="195"/>
    <n v="0"/>
    <x v="351"/>
    <n v="185"/>
    <n v="196"/>
    <n v="0.94387755102040805"/>
    <n v="7.1"/>
    <s v="No"/>
  </r>
  <r>
    <s v="792-2090"/>
    <n v="792"/>
    <s v="Central High School"/>
    <x v="0"/>
    <s v="Secondary"/>
    <x v="0"/>
    <s v="Shelby County School District"/>
    <s v="Shelby County"/>
    <s v="(901) 416-4500"/>
    <s v="306 South Bellevue"/>
    <s v="Memphis"/>
    <s v="TN"/>
    <n v="38104"/>
    <s v="306 South Bellevue"/>
    <s v="Memphis"/>
    <s v="TN"/>
    <n v="38104"/>
    <n v="47"/>
    <n v="9"/>
    <x v="1"/>
    <n v="0"/>
    <n v="0"/>
    <n v="0"/>
    <n v="0"/>
    <n v="0"/>
    <n v="0"/>
    <n v="0"/>
    <n v="0"/>
    <n v="0"/>
    <n v="0"/>
    <n v="0"/>
    <n v="410"/>
    <n v="416"/>
    <n v="389"/>
    <n v="380"/>
    <n v="35.133899999999997"/>
    <n v="-90.019800000000004"/>
    <n v="4700148"/>
    <n v="1028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3"/>
    <n v="885"/>
    <n v="114"/>
    <x v="3"/>
    <n v="0"/>
    <n v="1238"/>
    <n v="89.1"/>
    <x v="0"/>
    <n v="39"/>
    <n v="2"/>
    <n v="39"/>
    <n v="1332"/>
    <n v="69"/>
    <x v="1931"/>
    <n v="1238"/>
    <n v="1595"/>
    <n v="0.77617554858934201"/>
    <n v="17.899999999999999"/>
    <s v="Yes"/>
  </r>
  <r>
    <s v="792-2119"/>
    <n v="792"/>
    <s v="Cordova High School"/>
    <x v="0"/>
    <s v="Secondary"/>
    <x v="0"/>
    <s v="Shelby County School District"/>
    <s v="Shelby County"/>
    <s v="(901) 416-4540"/>
    <s v="1800 Berryhill Rd"/>
    <s v="Cordova"/>
    <s v="TN"/>
    <n v="38016"/>
    <s v="1800 Berryhill Rd"/>
    <s v="Cordova"/>
    <s v="TN"/>
    <n v="38016"/>
    <n v="47"/>
    <n v="9"/>
    <x v="1"/>
    <n v="0"/>
    <n v="0"/>
    <n v="0"/>
    <n v="0"/>
    <n v="0"/>
    <n v="0"/>
    <n v="0"/>
    <n v="0"/>
    <n v="0"/>
    <n v="0"/>
    <n v="0"/>
    <n v="565"/>
    <n v="552"/>
    <n v="522"/>
    <n v="435"/>
    <n v="35.173999999999999"/>
    <n v="-89.756500000000003"/>
    <n v="4700148"/>
    <n v="2080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39"/>
    <n v="980"/>
    <n v="324"/>
    <x v="3"/>
    <n v="0"/>
    <n v="1453"/>
    <n v="108"/>
    <x v="0"/>
    <n v="60"/>
    <n v="1"/>
    <n v="60"/>
    <n v="1233"/>
    <n v="396"/>
    <x v="1932"/>
    <n v="1453"/>
    <n v="2074"/>
    <n v="0.700578592092575"/>
    <n v="19.2"/>
    <s v="Yes"/>
  </r>
  <r>
    <s v="792-2126"/>
    <n v="792"/>
    <s v="Craigmont High School"/>
    <x v="0"/>
    <s v="Secondary"/>
    <x v="0"/>
    <s v="Shelby County School District"/>
    <s v="Shelby County"/>
    <s v="(901) 416-4312"/>
    <s v="3333 Covington Pk"/>
    <s v="Memphis"/>
    <s v="TN"/>
    <n v="38128"/>
    <s v="3333 Covington Pk"/>
    <s v="Memphis"/>
    <s v="TN"/>
    <n v="38128"/>
    <n v="47"/>
    <n v="9"/>
    <x v="1"/>
    <n v="0"/>
    <n v="0"/>
    <n v="0"/>
    <n v="0"/>
    <n v="0"/>
    <n v="0"/>
    <n v="0"/>
    <n v="0"/>
    <n v="0"/>
    <n v="0"/>
    <n v="0"/>
    <n v="246"/>
    <n v="219"/>
    <n v="241"/>
    <n v="232"/>
    <n v="35.216700000000003"/>
    <n v="-89.897999999999996"/>
    <n v="4700148"/>
    <n v="1040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58"/>
    <n v="475"/>
    <n v="17"/>
    <x v="3"/>
    <n v="0"/>
    <n v="796"/>
    <n v="54"/>
    <x v="0"/>
    <n v="14"/>
    <n v="1"/>
    <n v="6"/>
    <n v="844"/>
    <n v="56"/>
    <x v="1370"/>
    <n v="796"/>
    <n v="938"/>
    <n v="0.84861407249467002"/>
    <n v="17.399999999999999"/>
    <s v="Yes"/>
  </r>
  <r>
    <s v="792-2160"/>
    <n v="792"/>
    <s v="Douglass High School"/>
    <x v="0"/>
    <s v="Secondary"/>
    <x v="0"/>
    <s v="Shelby County School District"/>
    <s v="Shelby County"/>
    <s v="(901) 416-0990"/>
    <s v="3200 Mt Olive Rd"/>
    <s v="Memphis"/>
    <s v="TN"/>
    <n v="38108"/>
    <s v="3200 Mt Olive Rd"/>
    <s v="Memphis"/>
    <s v="TN"/>
    <n v="38108"/>
    <n v="47"/>
    <n v="9"/>
    <x v="1"/>
    <n v="0"/>
    <n v="0"/>
    <n v="0"/>
    <n v="0"/>
    <n v="0"/>
    <n v="0"/>
    <n v="0"/>
    <n v="0"/>
    <n v="0"/>
    <n v="0"/>
    <n v="0"/>
    <n v="108"/>
    <n v="128"/>
    <n v="112"/>
    <n v="128"/>
    <n v="35.175199999999997"/>
    <n v="-89.953599999999994"/>
    <n v="4700148"/>
    <n v="2150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8"/>
    <n v="244"/>
    <n v="3"/>
    <x v="3"/>
    <n v="0"/>
    <n v="461"/>
    <n v="36"/>
    <x v="0"/>
    <n v="5"/>
    <n v="0"/>
    <n v="4"/>
    <n v="426"/>
    <n v="38"/>
    <x v="215"/>
    <n v="461"/>
    <n v="476"/>
    <n v="0.96848739495798297"/>
    <n v="13.2"/>
    <s v="No"/>
  </r>
  <r>
    <s v="792-2180"/>
    <n v="792"/>
    <s v="East High School"/>
    <x v="0"/>
    <s v="Secondary"/>
    <x v="0"/>
    <s v="Shelby County School District"/>
    <s v="Shelby County"/>
    <s v="(901) 416-6160"/>
    <s v="3206 Poplar Av"/>
    <s v="Memphis"/>
    <s v="TN"/>
    <n v="38111"/>
    <s v="3206 Poplar Av"/>
    <s v="Memphis"/>
    <s v="TN"/>
    <n v="38111"/>
    <n v="47"/>
    <n v="9"/>
    <x v="1"/>
    <n v="0"/>
    <n v="0"/>
    <n v="0"/>
    <n v="0"/>
    <n v="0"/>
    <n v="0"/>
    <n v="0"/>
    <n v="0"/>
    <n v="0"/>
    <n v="0"/>
    <n v="0"/>
    <n v="152"/>
    <n v="120"/>
    <n v="134"/>
    <n v="156"/>
    <n v="35.130499999999998"/>
    <n v="-89.954899999999995"/>
    <n v="4700148"/>
    <n v="1053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16"/>
    <n v="278"/>
    <n v="10"/>
    <x v="3"/>
    <n v="0"/>
    <n v="489"/>
    <n v="32"/>
    <x v="0"/>
    <n v="9"/>
    <n v="0"/>
    <n v="0"/>
    <n v="530"/>
    <n v="13"/>
    <x v="1041"/>
    <n v="489"/>
    <n v="562"/>
    <n v="0.870106761565836"/>
    <n v="17.600000000000001"/>
    <s v="Yes"/>
  </r>
  <r>
    <s v="792-2317"/>
    <n v="792"/>
    <s v="Hamilton High School"/>
    <x v="0"/>
    <s v="Secondary"/>
    <x v="0"/>
    <s v="Shelby County School District"/>
    <s v="Shelby County"/>
    <s v="(901) 416-7838"/>
    <s v="1363 Person"/>
    <s v="Memphis"/>
    <s v="TN"/>
    <n v="38106"/>
    <s v="1363 Person"/>
    <s v="Memphis"/>
    <s v="TN"/>
    <n v="38106"/>
    <n v="47"/>
    <n v="9"/>
    <x v="1"/>
    <n v="0"/>
    <n v="0"/>
    <n v="0"/>
    <n v="0"/>
    <n v="0"/>
    <n v="0"/>
    <n v="0"/>
    <n v="0"/>
    <n v="0"/>
    <n v="0"/>
    <n v="0"/>
    <n v="169"/>
    <n v="154"/>
    <n v="142"/>
    <n v="182"/>
    <n v="35.072600000000001"/>
    <n v="-89.947400000000002"/>
    <n v="4700148"/>
    <n v="1080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62"/>
    <n v="325"/>
    <n v="1"/>
    <x v="3"/>
    <n v="0"/>
    <n v="601"/>
    <n v="46.8"/>
    <x v="2"/>
    <n v="7"/>
    <n v="1"/>
    <n v="0"/>
    <n v="632"/>
    <n v="5"/>
    <x v="287"/>
    <n v="601"/>
    <n v="647"/>
    <n v="0.92890262751159203"/>
    <n v="13.8"/>
    <s v="No"/>
  </r>
  <r>
    <s v="792-2333"/>
    <n v="792"/>
    <s v="Hickory Ridge Middle School"/>
    <x v="0"/>
    <s v="Combined or Ungraded"/>
    <x v="0"/>
    <s v="Shelby County School District"/>
    <s v="Shelby County"/>
    <s v="(901) 416-9337"/>
    <s v="3920 Ridgeway Rd"/>
    <s v="Memphis"/>
    <s v="TN"/>
    <n v="38115"/>
    <s v="3920 Ridgeway Rd"/>
    <s v="Memphis"/>
    <s v="TN"/>
    <n v="38115"/>
    <n v="47"/>
    <n v="6"/>
    <x v="2"/>
    <n v="0"/>
    <n v="0"/>
    <n v="0"/>
    <n v="0"/>
    <n v="0"/>
    <n v="0"/>
    <n v="0"/>
    <n v="0"/>
    <n v="277"/>
    <n v="295"/>
    <n v="317"/>
    <n v="1"/>
    <n v="0"/>
    <n v="0"/>
    <n v="0"/>
    <n v="35.043500000000002"/>
    <n v="-89.856300000000005"/>
    <n v="4700148"/>
    <n v="1615"/>
    <n v="47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485"/>
    <n v="441"/>
    <n v="7"/>
    <x v="3"/>
    <n v="0"/>
    <n v="825"/>
    <n v="51.5"/>
    <x v="2"/>
    <n v="7"/>
    <n v="2"/>
    <n v="0"/>
    <n v="726"/>
    <n v="147"/>
    <x v="839"/>
    <n v="825"/>
    <n v="890"/>
    <n v="0.92696629213483195"/>
    <n v="17.3"/>
    <s v="Yes"/>
  </r>
  <r>
    <s v="792-2335"/>
    <n v="792"/>
    <s v="Hillcrest High School"/>
    <x v="0"/>
    <s v="Secondary"/>
    <x v="0"/>
    <s v="Shelby County School District"/>
    <s v="Shelby County"/>
    <s v="(901) 416-3104"/>
    <s v="4184 Graceland Dr"/>
    <s v="Memphis"/>
    <s v="TN"/>
    <n v="38116"/>
    <s v="4184 Graceland Dr"/>
    <s v="Memphis"/>
    <s v="TN"/>
    <n v="38116"/>
    <n v="47"/>
    <n v="9"/>
    <x v="1"/>
    <n v="0"/>
    <n v="0"/>
    <n v="0"/>
    <n v="0"/>
    <n v="0"/>
    <n v="0"/>
    <n v="0"/>
    <n v="0"/>
    <n v="0"/>
    <n v="0"/>
    <n v="0"/>
    <n v="152"/>
    <n v="135"/>
    <n v="129"/>
    <n v="109"/>
    <n v="35.034599999999998"/>
    <n v="-90.0137"/>
    <n v="4700148"/>
    <n v="1085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88"/>
    <n v="264"/>
    <n v="2"/>
    <x v="3"/>
    <n v="0"/>
    <n v="499"/>
    <n v="33.700000000000003"/>
    <x v="2"/>
    <n v="10"/>
    <n v="0"/>
    <n v="1"/>
    <n v="494"/>
    <n v="17"/>
    <x v="1254"/>
    <n v="499"/>
    <n v="525"/>
    <n v="0.95047619047619003"/>
    <n v="15.6"/>
    <s v="No"/>
  </r>
  <r>
    <s v="792-2338"/>
    <n v="792"/>
    <s v="Hollis F. Price Middle College High School"/>
    <x v="0"/>
    <s v="Secondary"/>
    <x v="0"/>
    <s v="Shelby County School District"/>
    <s v="Shelby County"/>
    <s v="(901) 435-1765"/>
    <s v="807 Walker Av"/>
    <s v="Memphis"/>
    <s v="TN"/>
    <n v="38126"/>
    <s v="807 Walker Av"/>
    <s v="Memphis"/>
    <s v="TN"/>
    <n v="38126"/>
    <n v="47"/>
    <n v="9"/>
    <x v="1"/>
    <n v="0"/>
    <n v="0"/>
    <n v="0"/>
    <n v="0"/>
    <n v="0"/>
    <n v="0"/>
    <n v="0"/>
    <n v="0"/>
    <n v="0"/>
    <n v="0"/>
    <n v="0"/>
    <n v="38"/>
    <n v="23"/>
    <n v="19"/>
    <n v="29"/>
    <n v="35.118099999999998"/>
    <n v="-90.034499999999994"/>
    <n v="4700148"/>
    <n v="2081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"/>
    <n v="62"/>
    <n v="0"/>
    <x v="3"/>
    <n v="0"/>
    <n v="54"/>
    <n v="11.4"/>
    <x v="0"/>
    <n v="3"/>
    <n v="0"/>
    <n v="0"/>
    <n v="104"/>
    <n v="2"/>
    <x v="96"/>
    <n v="54"/>
    <n v="109"/>
    <n v="0.495412844036697"/>
    <n v="9.6"/>
    <s v="No"/>
  </r>
  <r>
    <s v="792-2375"/>
    <n v="792"/>
    <s v="Kingsbury High School"/>
    <x v="0"/>
    <s v="Secondary"/>
    <x v="0"/>
    <s v="Shelby County School District"/>
    <s v="Shelby County"/>
    <s v="(901) 416-6060"/>
    <s v="1270 North Graham"/>
    <s v="Memphis"/>
    <s v="TN"/>
    <n v="38122"/>
    <s v="1270 North Graham"/>
    <s v="Memphis"/>
    <s v="TN"/>
    <n v="38122"/>
    <n v="47"/>
    <n v="9"/>
    <x v="1"/>
    <n v="0"/>
    <n v="0"/>
    <n v="0"/>
    <n v="0"/>
    <n v="0"/>
    <n v="0"/>
    <n v="0"/>
    <n v="0"/>
    <n v="0"/>
    <n v="0"/>
    <n v="0"/>
    <n v="385"/>
    <n v="309"/>
    <n v="277"/>
    <n v="233"/>
    <n v="35.167200000000001"/>
    <n v="-89.924400000000006"/>
    <n v="4700148"/>
    <n v="1093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69"/>
    <n v="562"/>
    <n v="147"/>
    <x v="3"/>
    <n v="0"/>
    <n v="1050"/>
    <n v="66.900000000000006"/>
    <x v="1"/>
    <n v="24"/>
    <n v="1"/>
    <n v="25"/>
    <n v="420"/>
    <n v="585"/>
    <x v="983"/>
    <n v="1050"/>
    <n v="1204"/>
    <n v="0.87209302325581395"/>
    <n v="18"/>
    <s v="Yes"/>
  </r>
  <r>
    <s v="792-2377"/>
    <n v="792"/>
    <s v="Kingsbury Vocational School"/>
    <x v="0"/>
    <s v="Secondary"/>
    <x v="3"/>
    <s v="Shelby County School District"/>
    <s v="Shelby County"/>
    <s v="(901) 416-6000"/>
    <s v="1328 North Graham"/>
    <s v="Memphis"/>
    <s v="TN"/>
    <n v="38122"/>
    <s v="1328 North Graham"/>
    <s v="Memphis"/>
    <s v="TN"/>
    <n v="38122"/>
    <n v="47"/>
    <n v="10"/>
    <x v="1"/>
    <n v="0"/>
    <n v="0"/>
    <n v="0"/>
    <n v="0"/>
    <n v="0"/>
    <n v="0"/>
    <n v="0"/>
    <n v="0"/>
    <n v="0"/>
    <n v="0"/>
    <n v="0"/>
    <n v="0"/>
    <n v="0"/>
    <n v="0"/>
    <n v="0"/>
    <n v="35.167999999999999"/>
    <n v="-89.925399999999996"/>
    <n v="4700148"/>
    <n v="1095"/>
    <n v="471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8.9"/>
    <x v="0"/>
    <n v="0"/>
    <n v="0"/>
    <n v="0"/>
    <n v="0"/>
    <n v="0"/>
    <x v="170"/>
    <n v="0"/>
    <n v="0"/>
    <n v="0"/>
    <n v="0"/>
    <s v="No"/>
  </r>
  <r>
    <s v="792-2379"/>
    <n v="792"/>
    <s v="Kirby High School"/>
    <x v="0"/>
    <s v="Secondary"/>
    <x v="0"/>
    <s v="Shelby County School District"/>
    <s v="Shelby County"/>
    <s v="(901) 416-1960"/>
    <s v="4080 Kirby Pw"/>
    <s v="Memphis"/>
    <s v="TN"/>
    <n v="38115"/>
    <s v="4080 Kirby Pw"/>
    <s v="Memphis"/>
    <s v="TN"/>
    <n v="38115"/>
    <n v="47"/>
    <n v="9"/>
    <x v="1"/>
    <n v="0"/>
    <n v="0"/>
    <n v="0"/>
    <n v="0"/>
    <n v="0"/>
    <n v="0"/>
    <n v="0"/>
    <n v="0"/>
    <n v="0"/>
    <n v="0"/>
    <n v="0"/>
    <n v="275"/>
    <n v="240"/>
    <n v="269"/>
    <n v="245"/>
    <n v="35.0379"/>
    <n v="-89.845100000000002"/>
    <n v="4700148"/>
    <n v="1859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55"/>
    <n v="500"/>
    <n v="5"/>
    <x v="3"/>
    <n v="0"/>
    <n v="924"/>
    <n v="56.9"/>
    <x v="0"/>
    <n v="10"/>
    <n v="2"/>
    <n v="2"/>
    <n v="871"/>
    <n v="139"/>
    <x v="1597"/>
    <n v="924"/>
    <n v="1029"/>
    <n v="0.89795918367346905"/>
    <n v="18.100000000000001"/>
    <s v="Yes"/>
  </r>
  <r>
    <s v="792-2480"/>
    <n v="792"/>
    <s v="Manassas High School"/>
    <x v="0"/>
    <s v="Secondary"/>
    <x v="0"/>
    <s v="Shelby County School District"/>
    <s v="Shelby County"/>
    <s v="(901) 416-3244"/>
    <s v="1111 Manassas St"/>
    <s v="Memphis"/>
    <s v="TN"/>
    <n v="38107"/>
    <s v="1111 Manassas St"/>
    <s v="Memphis"/>
    <s v="TN"/>
    <n v="38107"/>
    <n v="47"/>
    <n v="9"/>
    <x v="1"/>
    <n v="0"/>
    <n v="0"/>
    <n v="0"/>
    <n v="0"/>
    <n v="0"/>
    <n v="0"/>
    <n v="0"/>
    <n v="0"/>
    <n v="0"/>
    <n v="0"/>
    <n v="0"/>
    <n v="103"/>
    <n v="93"/>
    <n v="95"/>
    <n v="93"/>
    <n v="35.171300000000002"/>
    <n v="-90.031700000000001"/>
    <n v="4700148"/>
    <n v="1113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8"/>
    <n v="195"/>
    <n v="2"/>
    <x v="3"/>
    <n v="0"/>
    <n v="357"/>
    <n v="31.9"/>
    <x v="0"/>
    <n v="4"/>
    <n v="0"/>
    <n v="1"/>
    <n v="377"/>
    <n v="0"/>
    <x v="203"/>
    <n v="357"/>
    <n v="384"/>
    <n v="0.9296875"/>
    <n v="12"/>
    <s v="No"/>
  </r>
  <r>
    <s v="792-2493"/>
    <n v="792"/>
    <s v="Melrose High School (TN)"/>
    <x v="0"/>
    <s v="Secondary"/>
    <x v="0"/>
    <s v="Shelby County School District"/>
    <s v="Shelby County"/>
    <s v="(901) 416-5974"/>
    <s v="2870 Deadrick"/>
    <s v="Memphis"/>
    <s v="TN"/>
    <n v="38114"/>
    <s v="2870 Deadrick"/>
    <s v="Memphis"/>
    <s v="TN"/>
    <n v="38114"/>
    <n v="47"/>
    <n v="9"/>
    <x v="1"/>
    <n v="0"/>
    <n v="0"/>
    <n v="0"/>
    <n v="0"/>
    <n v="0"/>
    <n v="0"/>
    <n v="0"/>
    <n v="0"/>
    <n v="0"/>
    <n v="0"/>
    <n v="0"/>
    <n v="187"/>
    <n v="171"/>
    <n v="159"/>
    <n v="146"/>
    <n v="35.105699999999999"/>
    <n v="-89.966899999999995"/>
    <n v="4700148"/>
    <n v="1115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45"/>
    <n v="312"/>
    <n v="1"/>
    <x v="3"/>
    <n v="0"/>
    <n v="640"/>
    <n v="41.5"/>
    <x v="0"/>
    <n v="2"/>
    <n v="0"/>
    <n v="0"/>
    <n v="656"/>
    <n v="4"/>
    <x v="944"/>
    <n v="640"/>
    <n v="663"/>
    <n v="0.96530920060331804"/>
    <n v="16"/>
    <s v="Yes"/>
  </r>
  <r>
    <s v="792-2494"/>
    <n v="792"/>
    <s v="Memphis Adult High School"/>
    <x v="0"/>
    <s v="Secondary"/>
    <x v="0"/>
    <s v="Shelby County School District"/>
    <s v="Shelby County"/>
    <s v="(901) 416-4091"/>
    <s v="703 South Greer"/>
    <s v="Memphis"/>
    <s v="TN"/>
    <n v="38111"/>
    <s v="703 South Greer"/>
    <s v="Memphis"/>
    <s v="TN"/>
    <n v="38111"/>
    <n v="47"/>
    <n v="9"/>
    <x v="1"/>
    <n v="0"/>
    <n v="0"/>
    <n v="0"/>
    <n v="0"/>
    <n v="0"/>
    <n v="0"/>
    <n v="0"/>
    <n v="0"/>
    <n v="0"/>
    <n v="0"/>
    <n v="0"/>
    <n v="0"/>
    <n v="0"/>
    <n v="0"/>
    <n v="393"/>
    <n v="35.112200000000001"/>
    <n v="-89.954499999999996"/>
    <n v="4700148"/>
    <n v="1147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1"/>
    <n v="191"/>
    <n v="14"/>
    <x v="3"/>
    <n v="0"/>
    <n v="168"/>
    <n v="0"/>
    <x v="0"/>
    <n v="0"/>
    <n v="0"/>
    <n v="3"/>
    <n v="354"/>
    <n v="22"/>
    <x v="728"/>
    <n v="168"/>
    <n v="393"/>
    <n v="0.42748091603053401"/>
    <n v="0"/>
    <s v="No"/>
  </r>
  <r>
    <s v="792-2515"/>
    <n v="792"/>
    <s v="Middle College High School"/>
    <x v="0"/>
    <s v="Secondary"/>
    <x v="0"/>
    <s v="Shelby County School District"/>
    <s v="Shelby County"/>
    <s v="(901) 333-5360"/>
    <s v="750 E. Parkway South"/>
    <s v="Memphis"/>
    <s v="TN"/>
    <n v="38104"/>
    <s v="750 E. Parkway South"/>
    <s v="Memphis"/>
    <s v="TN"/>
    <n v="38104"/>
    <n v="47"/>
    <n v="9"/>
    <x v="1"/>
    <n v="0"/>
    <n v="0"/>
    <n v="0"/>
    <n v="0"/>
    <n v="0"/>
    <n v="0"/>
    <n v="0"/>
    <n v="0"/>
    <n v="0"/>
    <n v="0"/>
    <n v="0"/>
    <n v="93"/>
    <n v="84"/>
    <n v="65"/>
    <n v="41"/>
    <n v="35.1252"/>
    <n v="-89.982299999999995"/>
    <n v="4700148"/>
    <n v="1974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6"/>
    <n v="146"/>
    <n v="14"/>
    <x v="3"/>
    <n v="0"/>
    <n v="160"/>
    <n v="18"/>
    <x v="0"/>
    <n v="6"/>
    <n v="0"/>
    <n v="1"/>
    <n v="251"/>
    <n v="11"/>
    <x v="768"/>
    <n v="160"/>
    <n v="283"/>
    <n v="0.56537102473498202"/>
    <n v="15.7"/>
    <s v="Yes"/>
  </r>
  <r>
    <s v="792-2520"/>
    <n v="792"/>
    <s v="Mitchell High School"/>
    <x v="0"/>
    <s v="Secondary"/>
    <x v="0"/>
    <s v="Shelby County School District"/>
    <s v="Shelby County"/>
    <s v="(901) 416-8174"/>
    <s v="658 Mitchell Rd"/>
    <s v="Memphis"/>
    <s v="TN"/>
    <n v="38109"/>
    <s v="658 Mitchell Rd"/>
    <s v="Memphis"/>
    <s v="TN"/>
    <n v="38109"/>
    <n v="47"/>
    <n v="9"/>
    <x v="1"/>
    <n v="0"/>
    <n v="0"/>
    <n v="0"/>
    <n v="0"/>
    <n v="0"/>
    <n v="0"/>
    <n v="0"/>
    <n v="0"/>
    <n v="0"/>
    <n v="0"/>
    <n v="0"/>
    <n v="128"/>
    <n v="136"/>
    <n v="117"/>
    <n v="151"/>
    <n v="35.056399999999996"/>
    <n v="-90.086100000000002"/>
    <n v="4700148"/>
    <n v="1122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05"/>
    <n v="240"/>
    <n v="2"/>
    <x v="3"/>
    <n v="0"/>
    <n v="501"/>
    <n v="26"/>
    <x v="0"/>
    <n v="8"/>
    <n v="0"/>
    <n v="0"/>
    <n v="521"/>
    <n v="1"/>
    <x v="856"/>
    <n v="501"/>
    <n v="532"/>
    <n v="0.94172932330827097"/>
    <n v="20.5"/>
    <s v="Yes"/>
  </r>
  <r>
    <s v="792-2535"/>
    <n v="792"/>
    <s v="Northside High School"/>
    <x v="0"/>
    <s v="Secondary"/>
    <x v="0"/>
    <s v="Shelby County School District"/>
    <s v="Shelby County"/>
    <s v="(901) 416-4582"/>
    <s v="1212 Vollintine"/>
    <s v="Memphis"/>
    <s v="TN"/>
    <n v="38107"/>
    <s v="1212 Vollintine"/>
    <s v="Memphis"/>
    <s v="TN"/>
    <n v="38107"/>
    <n v="47"/>
    <n v="9"/>
    <x v="1"/>
    <n v="0"/>
    <n v="0"/>
    <n v="0"/>
    <n v="0"/>
    <n v="0"/>
    <n v="0"/>
    <n v="0"/>
    <n v="0"/>
    <n v="0"/>
    <n v="0"/>
    <n v="0"/>
    <n v="85"/>
    <n v="61"/>
    <n v="64"/>
    <n v="60"/>
    <n v="35.165399999999998"/>
    <n v="-90.0167"/>
    <n v="4700148"/>
    <n v="1125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8"/>
    <n v="146"/>
    <n v="2"/>
    <x v="3"/>
    <n v="0"/>
    <n v="244"/>
    <n v="21.8"/>
    <x v="2"/>
    <n v="1"/>
    <n v="0"/>
    <n v="0"/>
    <n v="265"/>
    <n v="1"/>
    <x v="836"/>
    <n v="244"/>
    <n v="270"/>
    <n v="0.90370370370370401"/>
    <n v="12.4"/>
    <s v="No"/>
  </r>
  <r>
    <s v="792-2545"/>
    <n v="792"/>
    <s v="Oakhaven High School"/>
    <x v="0"/>
    <s v="Secondary"/>
    <x v="0"/>
    <s v="Shelby County School District"/>
    <s v="Shelby County"/>
    <s v="(901) 416-2300"/>
    <s v="3125 Ladbrook Rd"/>
    <s v="Memphis"/>
    <s v="TN"/>
    <n v="38118"/>
    <s v="3125 Ladbrook Rd"/>
    <s v="Memphis"/>
    <s v="TN"/>
    <n v="38118"/>
    <n v="47"/>
    <n v="9"/>
    <x v="1"/>
    <n v="0"/>
    <n v="0"/>
    <n v="0"/>
    <n v="0"/>
    <n v="0"/>
    <n v="0"/>
    <n v="0"/>
    <n v="0"/>
    <n v="0"/>
    <n v="0"/>
    <n v="0"/>
    <n v="108"/>
    <n v="98"/>
    <n v="74"/>
    <n v="106"/>
    <n v="35.046399999999998"/>
    <n v="-89.959100000000007"/>
    <n v="4700148"/>
    <n v="1127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5"/>
    <n v="185"/>
    <n v="1"/>
    <x v="3"/>
    <n v="0"/>
    <n v="370"/>
    <n v="23.2"/>
    <x v="0"/>
    <n v="4"/>
    <n v="0"/>
    <n v="3"/>
    <n v="355"/>
    <n v="23"/>
    <x v="114"/>
    <n v="370"/>
    <n v="386"/>
    <n v="0.95854922279792798"/>
    <n v="16.600000000000001"/>
    <s v="Yes"/>
  </r>
  <r>
    <s v="792-2565"/>
    <n v="792"/>
    <s v="Overton High School"/>
    <x v="0"/>
    <s v="Secondary"/>
    <x v="0"/>
    <s v="Shelby County School District"/>
    <s v="Shelby County"/>
    <s v="(901) 416-2021"/>
    <s v="1770 Lanier La"/>
    <s v="Memphis"/>
    <s v="TN"/>
    <n v="38117"/>
    <s v="1770 Lanier La"/>
    <s v="Memphis"/>
    <s v="TN"/>
    <n v="38117"/>
    <n v="47"/>
    <n v="9"/>
    <x v="1"/>
    <n v="0"/>
    <n v="0"/>
    <n v="0"/>
    <n v="0"/>
    <n v="0"/>
    <n v="0"/>
    <n v="0"/>
    <n v="0"/>
    <n v="0"/>
    <n v="0"/>
    <n v="0"/>
    <n v="365"/>
    <n v="299"/>
    <n v="286"/>
    <n v="281"/>
    <n v="35.082299999999996"/>
    <n v="-89.904399999999995"/>
    <n v="4700148"/>
    <n v="1130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89"/>
    <n v="646"/>
    <n v="84"/>
    <x v="3"/>
    <n v="0"/>
    <n v="995"/>
    <n v="72.599999999999994"/>
    <x v="0"/>
    <n v="30"/>
    <n v="0"/>
    <n v="15"/>
    <n v="925"/>
    <n v="177"/>
    <x v="1869"/>
    <n v="995"/>
    <n v="1231"/>
    <n v="0.80828594638505302"/>
    <n v="17"/>
    <s v="Yes"/>
  </r>
  <r>
    <s v="792-2598"/>
    <n v="792"/>
    <s v="Raleigh Egypt High School"/>
    <x v="0"/>
    <s v="Secondary"/>
    <x v="0"/>
    <s v="Shelby County School District"/>
    <s v="Shelby County"/>
    <s v="(901) 416-4108"/>
    <s v="3970 Voltaire"/>
    <s v="Memphis"/>
    <s v="TN"/>
    <n v="38128"/>
    <s v="3970 Voltaire"/>
    <s v="Memphis"/>
    <s v="TN"/>
    <n v="38128"/>
    <n v="47"/>
    <n v="9"/>
    <x v="1"/>
    <n v="0"/>
    <n v="0"/>
    <n v="0"/>
    <n v="0"/>
    <n v="0"/>
    <n v="0"/>
    <n v="0"/>
    <n v="0"/>
    <n v="0"/>
    <n v="0"/>
    <n v="0"/>
    <n v="215"/>
    <n v="195"/>
    <n v="167"/>
    <n v="169"/>
    <n v="35.239699999999999"/>
    <n v="-89.932000000000002"/>
    <n v="4700148"/>
    <n v="1138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37"/>
    <n v="375"/>
    <n v="7"/>
    <x v="3"/>
    <n v="0"/>
    <n v="677"/>
    <n v="49.1"/>
    <x v="0"/>
    <n v="11"/>
    <n v="0"/>
    <n v="1"/>
    <n v="662"/>
    <n v="65"/>
    <x v="778"/>
    <n v="677"/>
    <n v="746"/>
    <n v="0.90750670241286902"/>
    <n v="15.2"/>
    <s v="No"/>
  </r>
  <r>
    <s v="792-2615"/>
    <n v="792"/>
    <s v="Ridgeway High School"/>
    <x v="0"/>
    <s v="Secondary"/>
    <x v="0"/>
    <s v="Shelby County School District"/>
    <s v="Shelby County"/>
    <s v="(901) 416-8820"/>
    <s v="2009 Ridgeway"/>
    <s v="Memphis"/>
    <s v="TN"/>
    <n v="38119"/>
    <s v="2009 Ridgeway"/>
    <s v="Memphis"/>
    <s v="TN"/>
    <n v="38119"/>
    <n v="47"/>
    <n v="9"/>
    <x v="1"/>
    <n v="0"/>
    <n v="0"/>
    <n v="0"/>
    <n v="0"/>
    <n v="0"/>
    <n v="0"/>
    <n v="0"/>
    <n v="0"/>
    <n v="0"/>
    <n v="0"/>
    <n v="0"/>
    <n v="322"/>
    <n v="329"/>
    <n v="290"/>
    <n v="254"/>
    <n v="35.089199999999998"/>
    <n v="-89.858800000000002"/>
    <n v="4700148"/>
    <n v="1142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67"/>
    <n v="603"/>
    <n v="30"/>
    <x v="3"/>
    <n v="0"/>
    <n v="945"/>
    <n v="62.6"/>
    <x v="0"/>
    <n v="13"/>
    <n v="1"/>
    <n v="8"/>
    <n v="1088"/>
    <n v="55"/>
    <x v="1071"/>
    <n v="945"/>
    <n v="1195"/>
    <n v="0.79079497907949803"/>
    <n v="19.100000000000001"/>
    <s v="Yes"/>
  </r>
  <r>
    <s v="79226-4799"/>
    <n v="79226"/>
    <s v="Benson High School"/>
    <x v="0"/>
    <s v="Secondary"/>
    <x v="0"/>
    <s v="Benson Unified School District"/>
    <s v="Cochise County"/>
    <s v="(520) 720-6700"/>
    <s v="360 S. Patagonia"/>
    <s v="Benson"/>
    <s v="AZ"/>
    <n v="85602"/>
    <s v="360 S. Patagonia"/>
    <s v="Benson"/>
    <s v="AZ"/>
    <n v="85602"/>
    <n v="4"/>
    <n v="9"/>
    <x v="1"/>
    <n v="0"/>
    <n v="0"/>
    <n v="0"/>
    <n v="0"/>
    <n v="0"/>
    <n v="0"/>
    <n v="0"/>
    <n v="0"/>
    <n v="0"/>
    <n v="0"/>
    <n v="0"/>
    <n v="113"/>
    <n v="128"/>
    <n v="100"/>
    <n v="91"/>
    <n v="31.965800000000002"/>
    <n v="-110.3"/>
    <n v="400212"/>
    <n v="61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19"/>
    <x v="1"/>
    <x v="184"/>
    <n v="224"/>
    <n v="302"/>
    <x v="42"/>
    <n v="19"/>
    <n v="116"/>
    <n v="23.5"/>
    <x v="5"/>
    <n v="3"/>
    <n v="5"/>
    <n v="5"/>
    <n v="10"/>
    <n v="104"/>
    <x v="544"/>
    <n v="116"/>
    <n v="432"/>
    <n v="0.26851851851851899"/>
    <n v="18.399999999999999"/>
    <s v="Yes"/>
  </r>
  <r>
    <s v="792-2660"/>
    <n v="792"/>
    <s v="Sheffield High School"/>
    <x v="0"/>
    <s v="Secondary"/>
    <x v="0"/>
    <s v="Shelby County School District"/>
    <s v="Shelby County"/>
    <s v="(901) 416-2370"/>
    <s v="4315 Sheffield"/>
    <s v="Memphis"/>
    <s v="TN"/>
    <n v="38118"/>
    <s v="4315 Sheffield"/>
    <s v="Memphis"/>
    <s v="TN"/>
    <n v="38118"/>
    <n v="47"/>
    <n v="9"/>
    <x v="1"/>
    <n v="0"/>
    <n v="0"/>
    <n v="0"/>
    <n v="0"/>
    <n v="0"/>
    <n v="0"/>
    <n v="0"/>
    <n v="0"/>
    <n v="0"/>
    <n v="0"/>
    <n v="0"/>
    <n v="209"/>
    <n v="191"/>
    <n v="178"/>
    <n v="176"/>
    <n v="35.062199999999997"/>
    <n v="-89.919899999999998"/>
    <n v="4700148"/>
    <n v="1153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58"/>
    <n v="386"/>
    <n v="6"/>
    <x v="3"/>
    <n v="0"/>
    <n v="716"/>
    <n v="47.4"/>
    <x v="0"/>
    <n v="16"/>
    <n v="0"/>
    <n v="0"/>
    <n v="603"/>
    <n v="129"/>
    <x v="850"/>
    <n v="716"/>
    <n v="754"/>
    <n v="0.94960212201591498"/>
    <n v="15.9"/>
    <s v="Yes"/>
  </r>
  <r>
    <s v="792-2663"/>
    <n v="792"/>
    <s v="Sheffield Career and Technical Center"/>
    <x v="0"/>
    <s v="Secondary"/>
    <x v="3"/>
    <s v="Shelby County School District"/>
    <s v="Shelby County"/>
    <s v="(901) 416-2340"/>
    <s v="4350 Chuck"/>
    <s v="Memphis"/>
    <s v="TN"/>
    <n v="38118"/>
    <s v="4350 Chuck"/>
    <s v="Memphis"/>
    <s v="TN"/>
    <n v="38118"/>
    <n v="47"/>
    <n v="10"/>
    <x v="1"/>
    <n v="0"/>
    <n v="0"/>
    <n v="0"/>
    <n v="0"/>
    <n v="0"/>
    <n v="0"/>
    <n v="0"/>
    <n v="0"/>
    <n v="0"/>
    <n v="0"/>
    <n v="0"/>
    <n v="0"/>
    <n v="0"/>
    <n v="0"/>
    <n v="0"/>
    <n v="35.057499999999997"/>
    <n v="-89.918400000000005"/>
    <n v="4700148"/>
    <n v="1154"/>
    <n v="471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7.8"/>
    <x v="0"/>
    <n v="0"/>
    <n v="0"/>
    <n v="0"/>
    <n v="0"/>
    <n v="0"/>
    <x v="170"/>
    <n v="0"/>
    <n v="0"/>
    <n v="0"/>
    <n v="0"/>
    <s v="No"/>
  </r>
  <r>
    <s v="792-2675"/>
    <n v="792"/>
    <s v="Shrine School"/>
    <x v="0"/>
    <s v="Combined or Ungraded"/>
    <x v="2"/>
    <s v="Shelby County School District"/>
    <s v="Shelby County"/>
    <s v="(901) 416-2400"/>
    <s v="4259 Forestview Dr"/>
    <s v="Memphis"/>
    <s v="TN"/>
    <n v="38118"/>
    <s v="4259 Forestview Dr"/>
    <s v="Memphis"/>
    <s v="TN"/>
    <n v="38118"/>
    <n v="47"/>
    <s v="PK"/>
    <x v="1"/>
    <n v="0"/>
    <n v="10"/>
    <n v="13"/>
    <n v="10"/>
    <n v="10"/>
    <n v="8"/>
    <n v="10"/>
    <n v="7"/>
    <n v="4"/>
    <n v="9"/>
    <n v="6"/>
    <n v="4"/>
    <n v="3"/>
    <n v="5"/>
    <n v="38"/>
    <n v="35.0593"/>
    <n v="-89.921999999999997"/>
    <n v="4700148"/>
    <n v="1157"/>
    <n v="471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42"/>
    <n v="68"/>
    <n v="8"/>
    <x v="3"/>
    <n v="0"/>
    <n v="114"/>
    <n v="17"/>
    <x v="0"/>
    <n v="1"/>
    <n v="1"/>
    <n v="2"/>
    <n v="114"/>
    <n v="11"/>
    <x v="628"/>
    <n v="114"/>
    <n v="137"/>
    <n v="0.83211678832116798"/>
    <n v="8.1"/>
    <s v="No"/>
  </r>
  <r>
    <s v="79226-85879"/>
    <n v="79226"/>
    <s v="San Pedro Valley High School"/>
    <x v="0"/>
    <s v="Secondary"/>
    <x v="0"/>
    <s v="Benson Unified School District"/>
    <s v="Cochise County"/>
    <s v="(520) 720-6726"/>
    <s v="197 E. 7th Street"/>
    <s v="Benson"/>
    <s v="AZ"/>
    <n v="85602"/>
    <s v="260 S. Patagonia St."/>
    <s v="Benson"/>
    <s v="AZ"/>
    <n v="85602"/>
    <n v="4"/>
    <n v="9"/>
    <x v="1"/>
    <n v="0"/>
    <n v="0"/>
    <n v="0"/>
    <n v="0"/>
    <n v="0"/>
    <n v="0"/>
    <n v="0"/>
    <n v="0"/>
    <n v="0"/>
    <n v="0"/>
    <n v="0"/>
    <n v="0"/>
    <n v="2"/>
    <n v="17"/>
    <n v="8"/>
    <n v="31.9651"/>
    <n v="-110.297"/>
    <n v="400212"/>
    <n v="2444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3"/>
    <x v="1"/>
    <x v="461"/>
    <n v="16"/>
    <n v="21"/>
    <x v="367"/>
    <n v="3"/>
    <n v="6"/>
    <n v="0"/>
    <x v="2"/>
    <n v="1"/>
    <n v="0"/>
    <n v="0"/>
    <n v="1"/>
    <n v="3"/>
    <x v="216"/>
    <n v="6"/>
    <n v="27"/>
    <n v="0.22222222222222199"/>
    <n v="0"/>
    <s v="No"/>
  </r>
  <r>
    <s v="79226-90775"/>
    <n v="79226"/>
    <s v="San Pedro Valley Online Academy"/>
    <x v="0"/>
    <s v="Combined or Ungraded"/>
    <x v="0"/>
    <s v="Benson Unified School District"/>
    <s v="Cochise County"/>
    <s v="(520) 720-6728"/>
    <s v="197 E. 7th St."/>
    <s v="Benson"/>
    <s v="AZ"/>
    <n v="85602"/>
    <s v="360 S. Patagonia St."/>
    <s v="Benson"/>
    <s v="AZ"/>
    <n v="85602"/>
    <n v="4"/>
    <n v="5"/>
    <x v="1"/>
    <n v="0"/>
    <n v="0"/>
    <n v="0"/>
    <n v="0"/>
    <n v="0"/>
    <n v="0"/>
    <n v="0"/>
    <n v="0"/>
    <n v="0"/>
    <n v="1"/>
    <n v="0"/>
    <n v="1"/>
    <n v="0"/>
    <n v="4"/>
    <n v="4"/>
    <n v="31.9651"/>
    <n v="-110.297"/>
    <n v="400212"/>
    <n v="3232"/>
    <n v="400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67"/>
    <n v="0"/>
    <x v="1"/>
    <x v="490"/>
    <n v="3"/>
    <n v="7"/>
    <x v="367"/>
    <n v="0"/>
    <n v="3"/>
    <n v="0"/>
    <x v="0"/>
    <n v="0"/>
    <n v="0"/>
    <n v="0"/>
    <n v="0"/>
    <n v="3"/>
    <x v="85"/>
    <n v="3"/>
    <n v="10"/>
    <n v="0.3"/>
    <n v="0"/>
    <s v="No"/>
  </r>
  <r>
    <s v="792-2699"/>
    <n v="792"/>
    <s v="Memphis Health Careers Academy"/>
    <x v="0"/>
    <s v="Secondary"/>
    <x v="0"/>
    <s v="Shelby County School District"/>
    <s v="Shelby County"/>
    <s v="(901) 416-1950"/>
    <s v="80 W. Olive Ave."/>
    <s v="Memphis"/>
    <s v="TN"/>
    <n v="38106"/>
    <s v="80 W. Olive Ave."/>
    <s v="Memphis"/>
    <s v="TN"/>
    <n v="38106"/>
    <n v="47"/>
    <n v="9"/>
    <x v="1"/>
    <n v="0"/>
    <n v="0"/>
    <n v="0"/>
    <n v="0"/>
    <n v="0"/>
    <n v="0"/>
    <n v="0"/>
    <n v="0"/>
    <n v="0"/>
    <n v="0"/>
    <n v="0"/>
    <n v="22"/>
    <n v="18"/>
    <n v="16"/>
    <n v="19"/>
    <n v="35.095599999999997"/>
    <n v="-90.038399999999996"/>
    <n v="4700148"/>
    <n v="2129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4"/>
    <n v="49"/>
    <n v="0"/>
    <x v="3"/>
    <n v="0"/>
    <n v="74"/>
    <n v="11.6"/>
    <x v="0"/>
    <n v="0"/>
    <n v="0"/>
    <n v="0"/>
    <n v="75"/>
    <n v="0"/>
    <x v="48"/>
    <n v="74"/>
    <n v="75"/>
    <n v="0.98666666666666702"/>
    <n v="6.5"/>
    <s v="No"/>
  </r>
  <r>
    <s v="792-2700"/>
    <n v="792"/>
    <s v="Exceptional Children Special Placements"/>
    <x v="2"/>
    <s v="Combined or Ungraded"/>
    <x v="0"/>
    <s v="Shelby County School District"/>
    <s v="Shelby County"/>
    <s v="(901) 416-5601"/>
    <s v="160 S Hollywood"/>
    <s v="Memphis"/>
    <s v="TN"/>
    <n v="38112"/>
    <s v="160 S Hollywood"/>
    <s v="Memphis"/>
    <s v="TN"/>
    <n v="38112"/>
    <n v="47"/>
    <s v="PK"/>
    <x v="1"/>
    <n v="0"/>
    <n v="115"/>
    <n v="10"/>
    <n v="9"/>
    <n v="12"/>
    <n v="7"/>
    <n v="13"/>
    <n v="16"/>
    <n v="14"/>
    <n v="20"/>
    <n v="15"/>
    <n v="22"/>
    <n v="23"/>
    <n v="26"/>
    <n v="19"/>
    <n v="35.128599999999999"/>
    <n v="-89.976399999999998"/>
    <n v="4700148"/>
    <n v="2430"/>
    <n v="471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71"/>
    <n v="100"/>
    <n v="173"/>
    <x v="3"/>
    <n v="0"/>
    <n v="82"/>
    <n v="1"/>
    <x v="0"/>
    <n v="3"/>
    <n v="1"/>
    <n v="8"/>
    <n v="106"/>
    <n v="30"/>
    <x v="456"/>
    <n v="82"/>
    <n v="321"/>
    <n v="0.25545171339563899"/>
    <n v="321"/>
    <s v="Yes"/>
  </r>
  <r>
    <s v="792-2703"/>
    <n v="792"/>
    <s v="Southwest Career and Technical School"/>
    <x v="0"/>
    <s v="Secondary"/>
    <x v="3"/>
    <s v="Shelby County School District"/>
    <s v="Shelby County"/>
    <s v="(901) 416-8186"/>
    <s v="3746 Horn Lake Rd"/>
    <s v="Memphis"/>
    <s v="TN"/>
    <n v="38109"/>
    <s v="3746 Horn Lake Rd"/>
    <s v="Memphis"/>
    <s v="TN"/>
    <n v="38109"/>
    <n v="47"/>
    <n v="10"/>
    <x v="1"/>
    <n v="0"/>
    <n v="0"/>
    <n v="0"/>
    <n v="0"/>
    <n v="0"/>
    <n v="0"/>
    <n v="0"/>
    <n v="0"/>
    <n v="0"/>
    <n v="0"/>
    <n v="0"/>
    <n v="0"/>
    <n v="0"/>
    <n v="0"/>
    <n v="0"/>
    <n v="35.046399999999998"/>
    <n v="-90.067599999999999"/>
    <n v="4700148"/>
    <n v="1853"/>
    <n v="471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1.9"/>
    <x v="0"/>
    <n v="0"/>
    <n v="0"/>
    <n v="0"/>
    <n v="0"/>
    <n v="0"/>
    <x v="170"/>
    <n v="0"/>
    <n v="0"/>
    <n v="0"/>
    <n v="0"/>
    <s v="No"/>
  </r>
  <r>
    <s v="792-2723"/>
    <n v="792"/>
    <s v="Treadwell Middle School"/>
    <x v="0"/>
    <s v="Combined or Ungraded"/>
    <x v="0"/>
    <s v="Shelby County School District"/>
    <s v="Shelby County"/>
    <s v="(901) 416-6100"/>
    <s v="920 N. Highland"/>
    <s v="Memphis"/>
    <s v="TN"/>
    <n v="38122"/>
    <s v="920 N. Highland"/>
    <s v="Memphis"/>
    <s v="TN"/>
    <n v="38122"/>
    <n v="47"/>
    <n v="6"/>
    <x v="2"/>
    <n v="0"/>
    <n v="0"/>
    <n v="0"/>
    <n v="0"/>
    <n v="0"/>
    <n v="0"/>
    <n v="0"/>
    <n v="0"/>
    <n v="137"/>
    <n v="141"/>
    <n v="125"/>
    <n v="1"/>
    <n v="0"/>
    <n v="0"/>
    <n v="0"/>
    <n v="35.157800000000002"/>
    <n v="-89.941900000000004"/>
    <n v="4700148"/>
    <n v="2217"/>
    <n v="47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263"/>
    <n v="192"/>
    <n v="43"/>
    <x v="3"/>
    <n v="0"/>
    <n v="395"/>
    <n v="26"/>
    <x v="2"/>
    <n v="9"/>
    <n v="0"/>
    <n v="13"/>
    <n v="223"/>
    <n v="115"/>
    <x v="530"/>
    <n v="395"/>
    <n v="404"/>
    <n v="0.97772277227722804"/>
    <n v="15.5"/>
    <s v="No"/>
  </r>
  <r>
    <s v="792-2725"/>
    <n v="792"/>
    <s v="Trezevant High School"/>
    <x v="0"/>
    <s v="Secondary"/>
    <x v="0"/>
    <s v="Shelby County School District"/>
    <s v="Shelby County"/>
    <s v="(901) 416-3760"/>
    <s v="3350 Trezevant"/>
    <s v="Memphis"/>
    <s v="TN"/>
    <n v="38127"/>
    <s v="3350 Trezevant"/>
    <s v="Memphis"/>
    <s v="TN"/>
    <n v="38127"/>
    <n v="47"/>
    <n v="9"/>
    <x v="1"/>
    <n v="0"/>
    <n v="0"/>
    <n v="0"/>
    <n v="0"/>
    <n v="0"/>
    <n v="0"/>
    <n v="0"/>
    <n v="0"/>
    <n v="0"/>
    <n v="0"/>
    <n v="0"/>
    <n v="195"/>
    <n v="191"/>
    <n v="132"/>
    <n v="173"/>
    <n v="35.217399999999998"/>
    <n v="-89.977999999999994"/>
    <n v="4700148"/>
    <n v="1166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91"/>
    <n v="358"/>
    <n v="4"/>
    <x v="3"/>
    <n v="0"/>
    <n v="660"/>
    <n v="32.700000000000003"/>
    <x v="0"/>
    <n v="11"/>
    <n v="0"/>
    <n v="1"/>
    <n v="670"/>
    <n v="5"/>
    <x v="164"/>
    <n v="660"/>
    <n v="691"/>
    <n v="0.95513748191027503"/>
    <n v="21.1"/>
    <s v="Yes"/>
  </r>
  <r>
    <s v="792-2727"/>
    <n v="792"/>
    <s v="Trezevant Career and Technical School"/>
    <x v="0"/>
    <s v="Secondary"/>
    <x v="3"/>
    <s v="Shelby County School District"/>
    <s v="Shelby County"/>
    <s v="(901) 416-3800"/>
    <s v="3224 Rangeline Rd"/>
    <s v="Memphis"/>
    <s v="TN"/>
    <n v="38127"/>
    <s v="3224 Rangeline Rd"/>
    <s v="Memphis"/>
    <s v="TN"/>
    <n v="38127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213900000000002"/>
    <n v="-89.973200000000006"/>
    <n v="4700148"/>
    <n v="1854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792-2754"/>
    <n v="792"/>
    <s v="Westside Middle School"/>
    <x v="0"/>
    <s v="Secondary"/>
    <x v="0"/>
    <s v="Shelby County School District"/>
    <s v="Shelby County"/>
    <s v="(901) 416-3700"/>
    <s v="3389 Dawn Dr"/>
    <s v="Memphis"/>
    <s v="TN"/>
    <n v="38127"/>
    <s v="3389 Dawn Dr"/>
    <s v="Memphis"/>
    <s v="TN"/>
    <n v="38127"/>
    <n v="47"/>
    <n v="7"/>
    <x v="0"/>
    <n v="0"/>
    <n v="0"/>
    <n v="0"/>
    <n v="0"/>
    <n v="0"/>
    <n v="0"/>
    <n v="0"/>
    <n v="0"/>
    <n v="0"/>
    <n v="0"/>
    <n v="0"/>
    <n v="0"/>
    <n v="0"/>
    <n v="0"/>
    <n v="0"/>
    <n v="35.218000000000004"/>
    <n v="-90.0364"/>
    <n v="4700148"/>
    <n v="2135"/>
    <n v="47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2-2770"/>
    <n v="792"/>
    <s v="Westwood High School"/>
    <x v="0"/>
    <s v="Secondary"/>
    <x v="0"/>
    <s v="Shelby County School District"/>
    <s v="Shelby County"/>
    <s v="(901) 416-8000"/>
    <s v="4480 Westmont St"/>
    <s v="Memphis"/>
    <s v="TN"/>
    <n v="38109"/>
    <s v="4480 Westmont St"/>
    <s v="Memphis"/>
    <s v="TN"/>
    <n v="38109"/>
    <n v="47"/>
    <n v="9"/>
    <x v="1"/>
    <n v="0"/>
    <n v="0"/>
    <n v="0"/>
    <n v="0"/>
    <n v="0"/>
    <n v="0"/>
    <n v="0"/>
    <n v="0"/>
    <n v="0"/>
    <n v="0"/>
    <n v="0"/>
    <n v="111"/>
    <n v="100"/>
    <n v="91"/>
    <n v="97"/>
    <n v="35.027000000000001"/>
    <n v="-90.090299999999999"/>
    <n v="4700148"/>
    <n v="1176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8"/>
    <n v="184"/>
    <n v="1"/>
    <x v="3"/>
    <n v="0"/>
    <n v="350"/>
    <n v="28"/>
    <x v="2"/>
    <n v="3"/>
    <n v="1"/>
    <n v="0"/>
    <n v="392"/>
    <n v="1"/>
    <x v="300"/>
    <n v="350"/>
    <n v="399"/>
    <n v="0.87719298245613997"/>
    <n v="14.2"/>
    <s v="No"/>
  </r>
  <r>
    <s v="792-2780"/>
    <n v="792"/>
    <s v="White Station High School"/>
    <x v="0"/>
    <s v="Secondary"/>
    <x v="0"/>
    <s v="Shelby County School District"/>
    <s v="Shelby County"/>
    <s v="(901) 416-8880"/>
    <s v="514 South Perkins Rd"/>
    <s v="Memphis"/>
    <s v="TN"/>
    <n v="38117"/>
    <s v="514 South Perkins Rd"/>
    <s v="Memphis"/>
    <s v="TN"/>
    <n v="38117"/>
    <n v="47"/>
    <n v="9"/>
    <x v="1"/>
    <n v="0"/>
    <n v="0"/>
    <n v="0"/>
    <n v="0"/>
    <n v="0"/>
    <n v="0"/>
    <n v="0"/>
    <n v="0"/>
    <n v="0"/>
    <n v="0"/>
    <n v="0"/>
    <n v="610"/>
    <n v="571"/>
    <n v="532"/>
    <n v="488"/>
    <n v="35.118299999999998"/>
    <n v="-89.905600000000007"/>
    <n v="4700148"/>
    <n v="1178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354"/>
    <n v="1173"/>
    <n v="702"/>
    <x v="3"/>
    <n v="0"/>
    <n v="1111"/>
    <n v="123.1"/>
    <x v="5"/>
    <n v="76"/>
    <n v="1"/>
    <n v="209"/>
    <n v="1002"/>
    <n v="208"/>
    <x v="1189"/>
    <n v="1111"/>
    <n v="2201"/>
    <n v="0.50477055883689204"/>
    <n v="17.899999999999999"/>
    <s v="Yes"/>
  </r>
  <r>
    <s v="792-2790"/>
    <n v="792"/>
    <s v="Whitehaven High School"/>
    <x v="0"/>
    <s v="Secondary"/>
    <x v="0"/>
    <s v="Shelby County School District"/>
    <s v="Shelby County"/>
    <s v="(901) 416-3000"/>
    <s v="4851 Elvis Presley"/>
    <s v="Memphis"/>
    <s v="TN"/>
    <n v="38116"/>
    <s v="4851 Elvis Presley"/>
    <s v="Memphis"/>
    <s v="TN"/>
    <n v="38116"/>
    <n v="47"/>
    <n v="9"/>
    <x v="1"/>
    <n v="0"/>
    <n v="0"/>
    <n v="0"/>
    <n v="0"/>
    <n v="0"/>
    <n v="0"/>
    <n v="0"/>
    <n v="0"/>
    <n v="0"/>
    <n v="0"/>
    <n v="0"/>
    <n v="410"/>
    <n v="432"/>
    <n v="448"/>
    <n v="481"/>
    <n v="35.015599999999999"/>
    <n v="-90.025899999999993"/>
    <n v="4700148"/>
    <n v="1181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13"/>
    <n v="915"/>
    <n v="3"/>
    <x v="3"/>
    <n v="0"/>
    <n v="1444"/>
    <n v="99.5"/>
    <x v="0"/>
    <n v="16"/>
    <n v="0"/>
    <n v="0"/>
    <n v="1742"/>
    <n v="10"/>
    <x v="1296"/>
    <n v="1444"/>
    <n v="1771"/>
    <n v="0.81535855448898897"/>
    <n v="17.8"/>
    <s v="Yes"/>
  </r>
  <r>
    <s v="792-2815"/>
    <n v="792"/>
    <s v="Wooddale High School"/>
    <x v="0"/>
    <s v="Secondary"/>
    <x v="0"/>
    <s v="Shelby County School District"/>
    <s v="Shelby County"/>
    <s v="(901) 416-2440"/>
    <s v="5151 Scottsdale"/>
    <s v="Memphis"/>
    <s v="TN"/>
    <n v="38118"/>
    <s v="5151 Scottsdale"/>
    <s v="Memphis"/>
    <s v="TN"/>
    <n v="38118"/>
    <n v="47"/>
    <n v="9"/>
    <x v="1"/>
    <n v="0"/>
    <n v="0"/>
    <n v="0"/>
    <n v="0"/>
    <n v="0"/>
    <n v="0"/>
    <n v="0"/>
    <n v="0"/>
    <n v="0"/>
    <n v="0"/>
    <n v="0"/>
    <n v="278"/>
    <n v="342"/>
    <n v="231"/>
    <n v="243"/>
    <n v="35.058100000000003"/>
    <n v="-89.892300000000006"/>
    <n v="4700148"/>
    <n v="1186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84"/>
    <n v="542"/>
    <n v="2"/>
    <x v="3"/>
    <n v="0"/>
    <n v="1000"/>
    <n v="60.1"/>
    <x v="0"/>
    <n v="11"/>
    <n v="0"/>
    <n v="18"/>
    <n v="892"/>
    <n v="171"/>
    <x v="948"/>
    <n v="1000"/>
    <n v="1094"/>
    <n v="0.91407678244972601"/>
    <n v="18.2"/>
    <s v="Yes"/>
  </r>
  <r>
    <s v="792-2824"/>
    <n v="792"/>
    <s v="Mcs Prep School - Northwest"/>
    <x v="0"/>
    <s v="Secondary"/>
    <x v="0"/>
    <s v="Shelby County School District"/>
    <s v="Shelby County"/>
    <s v="(901) 416-4400"/>
    <s v="1266 Poplar Av"/>
    <s v="Memphis"/>
    <s v="TN"/>
    <n v="38104"/>
    <s v="1266 Poplar Av"/>
    <s v="Memphis"/>
    <s v="TN"/>
    <n v="38104"/>
    <n v="47"/>
    <n v="9"/>
    <x v="1"/>
    <n v="0"/>
    <n v="0"/>
    <n v="0"/>
    <n v="0"/>
    <n v="0"/>
    <n v="0"/>
    <n v="0"/>
    <n v="0"/>
    <n v="0"/>
    <n v="0"/>
    <n v="0"/>
    <n v="20"/>
    <n v="44"/>
    <n v="50"/>
    <n v="44"/>
    <n v="35.144799999999996"/>
    <n v="-90.0184"/>
    <n v="4700148"/>
    <n v="2188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7"/>
    <n v="64"/>
    <n v="2"/>
    <x v="3"/>
    <n v="0"/>
    <n v="129"/>
    <n v="20.8"/>
    <x v="0"/>
    <n v="2"/>
    <n v="0"/>
    <n v="0"/>
    <n v="149"/>
    <n v="5"/>
    <x v="207"/>
    <n v="129"/>
    <n v="158"/>
    <n v="0.816455696202532"/>
    <n v="7.6"/>
    <s v="No"/>
  </r>
  <r>
    <s v="792-2830"/>
    <n v="792"/>
    <s v="Martin Luther King Transition Center"/>
    <x v="0"/>
    <s v="Combined or Ungraded"/>
    <x v="1"/>
    <s v="Shelby County School District"/>
    <s v="Shelby County"/>
    <s v="(901) 416-7320"/>
    <s v="620 South Lauderdale"/>
    <s v="Memphis"/>
    <s v="TN"/>
    <n v="38126"/>
    <s v="620 South Lauderdale"/>
    <s v="Memphis"/>
    <s v="TN"/>
    <n v="38126"/>
    <n v="47"/>
    <s v="K"/>
    <x v="1"/>
    <n v="0"/>
    <n v="0"/>
    <n v="3"/>
    <n v="4"/>
    <n v="1"/>
    <n v="13"/>
    <n v="11"/>
    <n v="19"/>
    <n v="17"/>
    <n v="38"/>
    <n v="53"/>
    <n v="112"/>
    <n v="142"/>
    <n v="115"/>
    <n v="113"/>
    <n v="35.129899999999999"/>
    <n v="-90.043300000000002"/>
    <n v="4700148"/>
    <n v="2221"/>
    <n v="471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331"/>
    <n v="171"/>
    <n v="8"/>
    <x v="3"/>
    <n v="0"/>
    <n v="555"/>
    <n v="11.8"/>
    <x v="0"/>
    <n v="9"/>
    <n v="1"/>
    <n v="1"/>
    <n v="607"/>
    <n v="15"/>
    <x v="597"/>
    <n v="555"/>
    <n v="641"/>
    <n v="0.86583463338533595"/>
    <n v="54.3"/>
    <s v="Yes"/>
  </r>
  <r>
    <s v="792-2832"/>
    <n v="792"/>
    <s v="Memphis Virtual School"/>
    <x v="0"/>
    <s v="Combined or Ungraded"/>
    <x v="0"/>
    <s v="Shelby County School District"/>
    <s v="Shelby County"/>
    <s v="(901) 416-4207"/>
    <s v="3772 Jackson Av"/>
    <s v="Memphis"/>
    <s v="TN"/>
    <n v="38108"/>
    <s v="3772 Jackson Av"/>
    <s v="Memphis"/>
    <s v="TN"/>
    <n v="38108"/>
    <n v="47"/>
    <n v="6"/>
    <x v="1"/>
    <n v="0"/>
    <n v="0"/>
    <n v="0"/>
    <n v="0"/>
    <n v="0"/>
    <n v="0"/>
    <n v="0"/>
    <n v="0"/>
    <n v="2"/>
    <n v="4"/>
    <n v="10"/>
    <n v="20"/>
    <n v="10"/>
    <n v="20"/>
    <n v="36"/>
    <n v="35.180199999999999"/>
    <n v="-89.935900000000004"/>
    <n v="4700148"/>
    <n v="2271"/>
    <n v="47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"/>
    <n v="65"/>
    <n v="25"/>
    <x v="3"/>
    <n v="0"/>
    <n v="39"/>
    <n v="0"/>
    <x v="0"/>
    <n v="5"/>
    <n v="0"/>
    <n v="3"/>
    <n v="64"/>
    <n v="5"/>
    <x v="103"/>
    <n v="39"/>
    <n v="102"/>
    <n v="0.38235294117647101"/>
    <n v="0"/>
    <s v="No"/>
  </r>
  <r>
    <s v="79264-78809"/>
    <n v="79264"/>
    <s v="Horizon Community Learning Center"/>
    <x v="0"/>
    <s v="Combined or Ungraded"/>
    <x v="0"/>
    <s v="Horizon Community Learning Center Inc. 1 School District"/>
    <s v="Maricopa County"/>
    <s v="(480) 655-3000"/>
    <s v="16233 S. 48th St."/>
    <s v="Phoenix"/>
    <s v="AZ"/>
    <n v="85048"/>
    <s v="16233 S. 48th St."/>
    <s v="Phoenix"/>
    <s v="AZ"/>
    <n v="85048"/>
    <n v="4"/>
    <s v="K"/>
    <x v="1"/>
    <n v="0"/>
    <n v="0"/>
    <n v="0"/>
    <n v="0"/>
    <n v="0"/>
    <n v="0"/>
    <n v="0"/>
    <n v="0"/>
    <n v="0"/>
    <n v="147"/>
    <n v="126"/>
    <n v="127"/>
    <n v="94"/>
    <n v="99"/>
    <n v="96"/>
    <n v="33.2986"/>
    <n v="-111.97799999999999"/>
    <n v="400225"/>
    <n v="1887"/>
    <n v="4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3"/>
    <x v="0"/>
    <x v="314"/>
    <n v="365"/>
    <n v="462"/>
    <x v="3"/>
    <n v="3"/>
    <n v="3"/>
    <n v="0"/>
    <x v="2"/>
    <n v="35"/>
    <n v="8"/>
    <n v="39"/>
    <n v="23"/>
    <n v="121"/>
    <x v="88"/>
    <n v="3"/>
    <n v="689"/>
    <n v="4.3541364296081301E-3"/>
    <n v="0"/>
    <s v="No"/>
  </r>
  <r>
    <s v="792709 000-792709 109"/>
    <s v="Mis"/>
    <s v="Grinnell Community Senior High School"/>
    <x v="0"/>
    <s v="Secondary"/>
    <x v="0"/>
    <s v="Grinnell-Newburg Community School District"/>
    <s v="Poweshiek County"/>
    <s v="(641) 236-2720"/>
    <s v="1333 Sunset St"/>
    <s v="Grinnell"/>
    <s v="IA"/>
    <n v="50112"/>
    <s v="1333 Sunset St"/>
    <s v="Grinnell"/>
    <s v="IA"/>
    <n v="50112"/>
    <n v="19"/>
    <n v="9"/>
    <x v="1"/>
    <n v="0"/>
    <n v="0"/>
    <n v="0"/>
    <n v="0"/>
    <n v="0"/>
    <n v="0"/>
    <n v="0"/>
    <n v="0"/>
    <n v="0"/>
    <n v="0"/>
    <n v="0"/>
    <n v="139"/>
    <n v="153"/>
    <n v="113"/>
    <n v="117"/>
    <n v="41.750399999999999"/>
    <n v="-92.739000000000004"/>
    <n v="1913200"/>
    <n v="792"/>
    <n v="1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34"/>
    <x v="0"/>
    <x v="445"/>
    <n v="239"/>
    <n v="461"/>
    <x v="67"/>
    <n v="34"/>
    <n v="146"/>
    <n v="37.83"/>
    <x v="0"/>
    <n v="13"/>
    <n v="2"/>
    <n v="12"/>
    <n v="9"/>
    <n v="25"/>
    <x v="138"/>
    <n v="146"/>
    <n v="522"/>
    <n v="0.27969348659003801"/>
    <n v="13.8"/>
    <s v="No"/>
  </r>
  <r>
    <s v="792-8002"/>
    <n v="792"/>
    <s v="New Consortium of Law and Business"/>
    <x v="0"/>
    <s v="Combined or Ungraded"/>
    <x v="3"/>
    <s v="Shelby County School District"/>
    <s v="Shelby County"/>
    <s v="(901) 830-8495"/>
    <s v="6165 Stage Rd"/>
    <s v="Bartlett"/>
    <s v="TN"/>
    <n v="38134"/>
    <s v="6165 Stage Rd"/>
    <s v="Bartlett"/>
    <s v="TN"/>
    <n v="38134"/>
    <n v="47"/>
    <n v="6"/>
    <x v="1"/>
    <n v="0"/>
    <n v="0"/>
    <n v="0"/>
    <n v="0"/>
    <n v="0"/>
    <n v="0"/>
    <n v="0"/>
    <n v="0"/>
    <n v="19"/>
    <n v="27"/>
    <n v="40"/>
    <n v="36"/>
    <n v="51"/>
    <n v="27"/>
    <n v="23"/>
    <n v="35.204099999999997"/>
    <n v="-89.857900000000001"/>
    <n v="4700148"/>
    <n v="2267"/>
    <n v="47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225"/>
    <n v="122"/>
    <n v="2"/>
    <x v="3"/>
    <n v="0"/>
    <n v="128"/>
    <n v="15"/>
    <x v="0"/>
    <n v="2"/>
    <n v="0"/>
    <n v="2"/>
    <n v="216"/>
    <n v="1"/>
    <x v="583"/>
    <n v="128"/>
    <n v="223"/>
    <n v="0.57399103139013397"/>
    <n v="14.9"/>
    <s v="No"/>
  </r>
  <r>
    <s v="792-8125"/>
    <n v="792"/>
    <s v="Dubois High School of Arts Technology"/>
    <x v="0"/>
    <s v="Secondary"/>
    <x v="0"/>
    <s v="Shelby County School District"/>
    <s v="Shelby County"/>
    <s v="(901) 331-3436"/>
    <s v="817 Brownlee Rd"/>
    <s v="Memphis"/>
    <s v="TN"/>
    <n v="38116"/>
    <s v="817 Brownlee Rd"/>
    <s v="Memphis"/>
    <s v="TN"/>
    <n v="38116"/>
    <n v="47"/>
    <n v="9"/>
    <x v="1"/>
    <n v="0"/>
    <n v="0"/>
    <n v="0"/>
    <n v="0"/>
    <n v="0"/>
    <n v="0"/>
    <n v="0"/>
    <n v="0"/>
    <n v="0"/>
    <n v="0"/>
    <n v="0"/>
    <n v="55"/>
    <n v="47"/>
    <n v="51"/>
    <n v="0"/>
    <n v="35.032699999999998"/>
    <n v="-90.037099999999995"/>
    <n v="4700148"/>
    <n v="2323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65"/>
    <n v="70"/>
    <n v="0"/>
    <x v="3"/>
    <n v="0"/>
    <n v="145"/>
    <n v="5.2"/>
    <x v="0"/>
    <n v="2"/>
    <n v="0"/>
    <n v="0"/>
    <n v="151"/>
    <n v="0"/>
    <x v="472"/>
    <n v="145"/>
    <n v="153"/>
    <n v="0.947712418300654"/>
    <n v="29.4"/>
    <s v="Yes"/>
  </r>
  <r>
    <s v="792-8130"/>
    <n v="792"/>
    <s v="Dubois High of Leadership Public Policy"/>
    <x v="0"/>
    <s v="Secondary"/>
    <x v="0"/>
    <s v="Shelby County School District"/>
    <s v="Shelby County"/>
    <s v="(901) 331-3436"/>
    <s v="4475 S. Germantown Rd."/>
    <s v="Memphis"/>
    <s v="TN"/>
    <n v="38125"/>
    <s v="4475 S. Germantown Rd."/>
    <s v="Memphis"/>
    <s v="TN"/>
    <n v="38125"/>
    <n v="47"/>
    <n v="8"/>
    <x v="1"/>
    <n v="0"/>
    <n v="0"/>
    <n v="0"/>
    <n v="0"/>
    <n v="0"/>
    <n v="0"/>
    <n v="0"/>
    <n v="0"/>
    <n v="0"/>
    <n v="0"/>
    <n v="1"/>
    <n v="16"/>
    <n v="0"/>
    <n v="0"/>
    <n v="0"/>
    <n v="35.026499999999999"/>
    <n v="-89.822299999999998"/>
    <n v="4700148"/>
    <n v="2322"/>
    <n v="47157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1"/>
    <x v="461"/>
    <n v="6"/>
    <n v="0"/>
    <x v="3"/>
    <n v="0"/>
    <n v="16"/>
    <n v="1.2"/>
    <x v="0"/>
    <n v="0"/>
    <n v="0"/>
    <n v="0"/>
    <n v="15"/>
    <n v="2"/>
    <x v="50"/>
    <n v="16"/>
    <n v="17"/>
    <n v="0.94117647058823495"/>
    <n v="14.2"/>
    <s v="No"/>
  </r>
  <r>
    <s v="792-8202"/>
    <n v="792"/>
    <s v="Kipp Memphis Collegiate High School"/>
    <x v="0"/>
    <s v="Secondary"/>
    <x v="0"/>
    <s v="Shelby County School District"/>
    <s v="Shelby County"/>
    <s v="(901) 830-0344"/>
    <s v="2110 Howell Av"/>
    <s v="Memphis"/>
    <s v="TN"/>
    <n v="38108"/>
    <s v="2110 Howell Av"/>
    <s v="Memphis"/>
    <s v="TN"/>
    <n v="38108"/>
    <n v="47"/>
    <n v="9"/>
    <x v="1"/>
    <n v="0"/>
    <n v="0"/>
    <n v="0"/>
    <n v="0"/>
    <n v="0"/>
    <n v="0"/>
    <n v="0"/>
    <n v="0"/>
    <n v="0"/>
    <n v="0"/>
    <n v="0"/>
    <n v="139"/>
    <n v="134"/>
    <n v="87"/>
    <n v="79"/>
    <n v="35.167000000000002"/>
    <n v="-89.986999999999995"/>
    <n v="4700148"/>
    <n v="2273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14"/>
    <n v="214"/>
    <n v="2"/>
    <x v="3"/>
    <n v="0"/>
    <n v="267"/>
    <n v="24"/>
    <x v="0"/>
    <n v="2"/>
    <n v="0"/>
    <n v="0"/>
    <n v="427"/>
    <n v="8"/>
    <x v="389"/>
    <n v="267"/>
    <n v="439"/>
    <n v="0.608200455580866"/>
    <n v="18.3"/>
    <s v="Yes"/>
  </r>
  <r>
    <s v="792-8204"/>
    <n v="792"/>
    <s v="City University School of Liberal Arts"/>
    <x v="0"/>
    <s v="Secondary"/>
    <x v="0"/>
    <s v="Shelby County School District"/>
    <s v="Shelby County"/>
    <s v="(901) 775-2219"/>
    <s v="1500 Dunn Av"/>
    <s v="Memphis"/>
    <s v="TN"/>
    <n v="38106"/>
    <s v="1500 Dunn Av"/>
    <s v="Memphis"/>
    <s v="TN"/>
    <n v="38106"/>
    <n v="47"/>
    <n v="9"/>
    <x v="1"/>
    <n v="0"/>
    <n v="0"/>
    <n v="0"/>
    <n v="0"/>
    <n v="0"/>
    <n v="0"/>
    <n v="0"/>
    <n v="0"/>
    <n v="0"/>
    <n v="0"/>
    <n v="0"/>
    <n v="78"/>
    <n v="80"/>
    <n v="74"/>
    <n v="69"/>
    <n v="35.093400000000003"/>
    <n v="-90.012600000000006"/>
    <n v="4700148"/>
    <n v="2083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84"/>
    <n v="149"/>
    <n v="1"/>
    <x v="3"/>
    <n v="0"/>
    <n v="254"/>
    <n v="12.6"/>
    <x v="0"/>
    <n v="0"/>
    <n v="0"/>
    <n v="0"/>
    <n v="299"/>
    <n v="1"/>
    <x v="757"/>
    <n v="254"/>
    <n v="301"/>
    <n v="0.84385382059800595"/>
    <n v="23.9"/>
    <s v="Yes"/>
  </r>
  <r>
    <s v="792-8205"/>
    <n v="792"/>
    <s v="Memphis Academy of Science Engineering Middle/High School"/>
    <x v="0"/>
    <s v="Combined or Ungraded"/>
    <x v="0"/>
    <s v="Shelby County School District"/>
    <s v="Shelby County"/>
    <s v="(901) 448-6273"/>
    <s v="20 South Dudley St"/>
    <s v="Memphis"/>
    <s v="TN"/>
    <n v="38103"/>
    <s v="20 South Dudley St"/>
    <s v="Memphis"/>
    <s v="TN"/>
    <n v="38103"/>
    <n v="47"/>
    <n v="6"/>
    <x v="1"/>
    <n v="0"/>
    <n v="0"/>
    <n v="0"/>
    <n v="0"/>
    <n v="0"/>
    <n v="0"/>
    <n v="0"/>
    <n v="0"/>
    <n v="45"/>
    <n v="34"/>
    <n v="69"/>
    <n v="80"/>
    <n v="63"/>
    <n v="68"/>
    <n v="51"/>
    <n v="35.139400000000002"/>
    <n v="-90.029200000000003"/>
    <n v="4700148"/>
    <n v="2045"/>
    <n v="47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579"/>
    <n v="204"/>
    <n v="1"/>
    <x v="3"/>
    <n v="0"/>
    <n v="395"/>
    <n v="24"/>
    <x v="0"/>
    <n v="0"/>
    <n v="0"/>
    <n v="0"/>
    <n v="404"/>
    <n v="5"/>
    <x v="892"/>
    <n v="395"/>
    <n v="410"/>
    <n v="0.96341463414634099"/>
    <n v="17.100000000000001"/>
    <s v="Yes"/>
  </r>
  <r>
    <s v="792-8206"/>
    <n v="792"/>
    <s v="Power Center Academy High School"/>
    <x v="0"/>
    <s v="Secondary"/>
    <x v="0"/>
    <s v="Shelby County School District"/>
    <s v="Shelby County"/>
    <s v="(901) 333-6874"/>
    <s v="6120 Winchester Rd"/>
    <s v="Memphis"/>
    <s v="TN"/>
    <n v="38115"/>
    <s v="6120 Winchester Rd"/>
    <s v="Memphis"/>
    <s v="TN"/>
    <n v="38115"/>
    <n v="47"/>
    <n v="9"/>
    <x v="1"/>
    <n v="0"/>
    <n v="0"/>
    <n v="0"/>
    <n v="0"/>
    <n v="0"/>
    <n v="0"/>
    <n v="0"/>
    <n v="0"/>
    <n v="0"/>
    <n v="0"/>
    <n v="0"/>
    <n v="180"/>
    <n v="181"/>
    <n v="142"/>
    <n v="130"/>
    <n v="35.050899999999999"/>
    <n v="-89.858699999999999"/>
    <n v="4700148"/>
    <n v="2270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13"/>
    <n v="359"/>
    <n v="2"/>
    <x v="3"/>
    <n v="0"/>
    <n v="448"/>
    <n v="40.1"/>
    <x v="0"/>
    <n v="2"/>
    <n v="0"/>
    <n v="3"/>
    <n v="595"/>
    <n v="31"/>
    <x v="1549"/>
    <n v="448"/>
    <n v="633"/>
    <n v="0.70774091627172198"/>
    <n v="15.8"/>
    <s v="Yes"/>
  </r>
  <r>
    <s v="792-8213"/>
    <n v="792"/>
    <s v="Memphis Academy of Health Sciences High School"/>
    <x v="0"/>
    <s v="Secondary"/>
    <x v="0"/>
    <s v="Shelby County School District"/>
    <s v="Shelby County"/>
    <s v="(901) 382-1441"/>
    <s v="3925 Chelsea Extended"/>
    <s v="Memphis"/>
    <s v="TN"/>
    <n v="38107"/>
    <s v="3925 Chelsea Extended"/>
    <s v="Memphis"/>
    <s v="TN"/>
    <n v="38107"/>
    <n v="47"/>
    <n v="9"/>
    <x v="1"/>
    <n v="0"/>
    <n v="0"/>
    <n v="0"/>
    <n v="0"/>
    <n v="0"/>
    <n v="0"/>
    <n v="0"/>
    <n v="0"/>
    <n v="0"/>
    <n v="0"/>
    <n v="0"/>
    <n v="111"/>
    <n v="90"/>
    <n v="81"/>
    <n v="99"/>
    <n v="35.167299999999997"/>
    <n v="-90.027000000000001"/>
    <n v="4700148"/>
    <n v="2179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93"/>
    <n v="168"/>
    <n v="1"/>
    <x v="3"/>
    <n v="0"/>
    <n v="315"/>
    <n v="10"/>
    <x v="0"/>
    <n v="2"/>
    <n v="0"/>
    <n v="0"/>
    <n v="373"/>
    <n v="5"/>
    <x v="243"/>
    <n v="315"/>
    <n v="381"/>
    <n v="0.82677165354330695"/>
    <n v="38.1"/>
    <s v="Yes"/>
  </r>
  <r>
    <s v="792-8217"/>
    <n v="792"/>
    <s v="Memphis Business Academy High School"/>
    <x v="0"/>
    <s v="Secondary"/>
    <x v="0"/>
    <s v="Shelby County School District"/>
    <s v="Shelby County"/>
    <s v="(901) 357-8680"/>
    <s v="3306 Overton Crossing"/>
    <s v="Memphis"/>
    <s v="TN"/>
    <n v="38127"/>
    <s v="3306 Overton Crossing"/>
    <s v="Memphis"/>
    <s v="TN"/>
    <n v="38127"/>
    <n v="47"/>
    <n v="9"/>
    <x v="1"/>
    <n v="0"/>
    <n v="0"/>
    <n v="0"/>
    <n v="0"/>
    <n v="0"/>
    <n v="0"/>
    <n v="0"/>
    <n v="0"/>
    <n v="0"/>
    <n v="0"/>
    <n v="0"/>
    <n v="134"/>
    <n v="113"/>
    <n v="74"/>
    <n v="57"/>
    <n v="35.215299999999999"/>
    <n v="-89.993200000000002"/>
    <n v="4700148"/>
    <n v="2178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97"/>
    <n v="219"/>
    <n v="5"/>
    <x v="3"/>
    <n v="0"/>
    <n v="360"/>
    <n v="22"/>
    <x v="0"/>
    <n v="0"/>
    <n v="0"/>
    <n v="0"/>
    <n v="319"/>
    <n v="54"/>
    <x v="426"/>
    <n v="360"/>
    <n v="378"/>
    <n v="0.952380952380952"/>
    <n v="17.2"/>
    <s v="Yes"/>
  </r>
  <r>
    <s v="792-8232"/>
    <n v="792"/>
    <s v="Soulsville Charter School"/>
    <x v="0"/>
    <s v="Combined or Ungraded"/>
    <x v="0"/>
    <s v="Shelby County School District"/>
    <s v="Shelby County"/>
    <s v="(901) 261-6390"/>
    <s v="910 East MC Lemore"/>
    <s v="Memphis"/>
    <s v="TN"/>
    <n v="38106"/>
    <s v="910 East MC Lemore"/>
    <s v="Memphis"/>
    <s v="TN"/>
    <n v="38106"/>
    <n v="47"/>
    <n v="6"/>
    <x v="1"/>
    <n v="0"/>
    <n v="0"/>
    <n v="0"/>
    <n v="0"/>
    <n v="0"/>
    <n v="0"/>
    <n v="0"/>
    <n v="0"/>
    <n v="101"/>
    <n v="99"/>
    <n v="100"/>
    <n v="91"/>
    <n v="90"/>
    <n v="82"/>
    <n v="77"/>
    <n v="35.115600000000001"/>
    <n v="-90.031999999999996"/>
    <n v="4700148"/>
    <n v="2088"/>
    <n v="47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679"/>
    <n v="358"/>
    <n v="0"/>
    <x v="3"/>
    <n v="0"/>
    <n v="522"/>
    <n v="32"/>
    <x v="0"/>
    <n v="0"/>
    <n v="1"/>
    <n v="1"/>
    <n v="635"/>
    <n v="3"/>
    <x v="540"/>
    <n v="522"/>
    <n v="640"/>
    <n v="0.81562500000000004"/>
    <n v="20"/>
    <s v="Yes"/>
  </r>
  <r>
    <s v="792-8234"/>
    <n v="792"/>
    <s v="Freedom Preparatory Academy"/>
    <x v="0"/>
    <s v="Combined or Ungraded"/>
    <x v="0"/>
    <s v="Shelby County School District"/>
    <s v="Shelby County"/>
    <s v="(901) 596-4999"/>
    <s v="5132 Jonetta Rd"/>
    <s v="Memphis"/>
    <s v="TN"/>
    <n v="38109"/>
    <s v="5132 Jonetta Rd"/>
    <s v="Memphis"/>
    <s v="TN"/>
    <n v="38109"/>
    <n v="47"/>
    <n v="6"/>
    <x v="5"/>
    <n v="0"/>
    <n v="0"/>
    <n v="0"/>
    <n v="0"/>
    <n v="0"/>
    <n v="0"/>
    <n v="0"/>
    <n v="0"/>
    <n v="130"/>
    <n v="122"/>
    <n v="111"/>
    <n v="113"/>
    <n v="77"/>
    <n v="65"/>
    <n v="0"/>
    <n v="35.008899999999997"/>
    <n v="-90.073599999999999"/>
    <n v="4700148"/>
    <n v="2208"/>
    <n v="47157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3"/>
    <n v="0"/>
    <x v="1"/>
    <x v="492"/>
    <n v="349"/>
    <n v="2"/>
    <x v="3"/>
    <n v="0"/>
    <n v="434"/>
    <n v="16"/>
    <x v="0"/>
    <n v="0"/>
    <n v="0"/>
    <n v="0"/>
    <n v="569"/>
    <n v="47"/>
    <x v="508"/>
    <n v="434"/>
    <n v="618"/>
    <n v="0.702265372168285"/>
    <n v="38.6"/>
    <s v="Yes"/>
  </r>
  <r>
    <s v="792-8252"/>
    <n v="792"/>
    <s v="Memphis School of Excellence"/>
    <x v="0"/>
    <s v="Combined or Ungraded"/>
    <x v="0"/>
    <s v="Shelby County School District"/>
    <s v="Shelby County"/>
    <s v="(901) 367-7814"/>
    <s v="4450 S. Mendenhall"/>
    <s v="Memphis"/>
    <s v="TN"/>
    <n v="38141"/>
    <s v="4450 S. Mendenhall"/>
    <s v="Memphis"/>
    <s v="TN"/>
    <n v="38141"/>
    <n v="47"/>
    <n v="6"/>
    <x v="1"/>
    <n v="0"/>
    <n v="0"/>
    <n v="0"/>
    <n v="0"/>
    <n v="0"/>
    <n v="0"/>
    <n v="0"/>
    <n v="0"/>
    <n v="91"/>
    <n v="87"/>
    <n v="69"/>
    <n v="62"/>
    <n v="62"/>
    <n v="40"/>
    <n v="43"/>
    <n v="35.027099999999997"/>
    <n v="-89.880399999999995"/>
    <n v="4700148"/>
    <n v="2245"/>
    <n v="47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184"/>
    <n v="246"/>
    <n v="4"/>
    <x v="3"/>
    <n v="0"/>
    <n v="401"/>
    <n v="29.8"/>
    <x v="0"/>
    <n v="3"/>
    <n v="0"/>
    <n v="6"/>
    <n v="345"/>
    <n v="96"/>
    <x v="481"/>
    <n v="401"/>
    <n v="454"/>
    <n v="0.883259911894273"/>
    <n v="15.2"/>
    <s v="No"/>
  </r>
  <r>
    <s v="792-8264"/>
    <n v="792"/>
    <s v="Memphis Rise Academy"/>
    <x v="0"/>
    <s v="Combined or Ungraded"/>
    <x v="0"/>
    <s v="Shelby County School District"/>
    <s v="Shelby County"/>
    <s v="(901) 303-9590"/>
    <s v="1230 Covington Pk"/>
    <s v="Memphis"/>
    <s v="TN"/>
    <n v="38122"/>
    <s v="1230 Covington Pk"/>
    <s v="Memphis"/>
    <s v="TN"/>
    <n v="38122"/>
    <n v="47"/>
    <n v="6"/>
    <x v="1"/>
    <n v="0"/>
    <n v="0"/>
    <n v="0"/>
    <n v="0"/>
    <n v="0"/>
    <n v="0"/>
    <n v="0"/>
    <n v="0"/>
    <n v="107"/>
    <n v="104"/>
    <n v="0"/>
    <n v="0"/>
    <n v="0"/>
    <n v="0"/>
    <n v="0"/>
    <n v="35.164200000000001"/>
    <n v="-89.905699999999996"/>
    <n v="4700148"/>
    <n v="2418"/>
    <n v="47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108"/>
    <n v="108"/>
    <n v="15"/>
    <x v="3"/>
    <n v="0"/>
    <n v="191"/>
    <n v="13"/>
    <x v="0"/>
    <n v="0"/>
    <n v="1"/>
    <n v="0"/>
    <n v="108"/>
    <n v="87"/>
    <x v="351"/>
    <n v="191"/>
    <n v="211"/>
    <n v="0.90521327014218"/>
    <n v="16.2"/>
    <s v="Yes"/>
  </r>
  <r>
    <s v="792-8265"/>
    <n v="792"/>
    <s v="City University School of Independence"/>
    <x v="0"/>
    <s v="Secondary"/>
    <x v="0"/>
    <s v="Shelby County School District"/>
    <s v="Shelby County"/>
    <s v="(901) 526-1944"/>
    <s v="1475 East Shelby Dr"/>
    <s v="Memphis"/>
    <s v="TN"/>
    <n v="38116"/>
    <s v="1475 East Shelby Dr"/>
    <s v="Memphis"/>
    <s v="TN"/>
    <n v="38116"/>
    <n v="47"/>
    <n v="9"/>
    <x v="1"/>
    <n v="0"/>
    <n v="0"/>
    <n v="0"/>
    <n v="0"/>
    <n v="0"/>
    <n v="0"/>
    <n v="0"/>
    <n v="0"/>
    <n v="0"/>
    <n v="0"/>
    <n v="0"/>
    <n v="22"/>
    <n v="0"/>
    <n v="0"/>
    <n v="0"/>
    <n v="35.021000000000001"/>
    <n v="-90.015000000000001"/>
    <n v="4700148"/>
    <n v="2400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61"/>
    <n v="11"/>
    <n v="0"/>
    <x v="3"/>
    <n v="0"/>
    <n v="19"/>
    <n v="1"/>
    <x v="0"/>
    <n v="0"/>
    <n v="0"/>
    <n v="0"/>
    <n v="20"/>
    <n v="2"/>
    <x v="109"/>
    <n v="19"/>
    <n v="22"/>
    <n v="0.86363636363636398"/>
    <n v="22"/>
    <s v="Yes"/>
  </r>
  <r>
    <s v="792-8275"/>
    <n v="792"/>
    <s v="The Excel Center"/>
    <x v="2"/>
    <s v="Secondary"/>
    <x v="0"/>
    <s v="Shelby County School District"/>
    <s v="Shelby County"/>
    <s v="(901) 323-6221"/>
    <s v="1490 Norris Rd"/>
    <s v="Memphis"/>
    <s v="TN"/>
    <n v="38106"/>
    <s v="1490 Norris Rd"/>
    <s v="Memphis"/>
    <s v="TN"/>
    <n v="38106"/>
    <n v="47"/>
    <n v="9"/>
    <x v="1"/>
    <n v="0"/>
    <n v="0"/>
    <n v="0"/>
    <n v="0"/>
    <n v="0"/>
    <n v="0"/>
    <n v="0"/>
    <n v="0"/>
    <n v="0"/>
    <n v="0"/>
    <n v="0"/>
    <n v="163"/>
    <n v="36"/>
    <n v="18"/>
    <n v="28"/>
    <n v="35.083199999999998"/>
    <n v="-90.013300000000001"/>
    <n v="4700148"/>
    <n v="2443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5"/>
    <n v="191"/>
    <n v="6"/>
    <x v="3"/>
    <n v="0"/>
    <n v="20"/>
    <n v="6"/>
    <x v="0"/>
    <n v="2"/>
    <n v="0"/>
    <n v="1"/>
    <n v="233"/>
    <n v="3"/>
    <x v="35"/>
    <n v="20"/>
    <n v="245"/>
    <n v="8.1632653061224497E-2"/>
    <n v="40.799999999999997"/>
    <s v="Yes"/>
  </r>
  <r>
    <s v="793-0001"/>
    <n v="793"/>
    <s v="Arlington High School"/>
    <x v="0"/>
    <s v="Secondary"/>
    <x v="0"/>
    <s v="Arlington School District"/>
    <s v="Shelby County"/>
    <s v="(901) 867-1541"/>
    <s v="5475 Airline Rd"/>
    <s v="Arlington"/>
    <s v="TN"/>
    <n v="38002"/>
    <s v="5475 Airline Rd"/>
    <s v="Arlington"/>
    <s v="TN"/>
    <n v="38002"/>
    <n v="47"/>
    <n v="9"/>
    <x v="1"/>
    <n v="0"/>
    <n v="0"/>
    <n v="0"/>
    <n v="0"/>
    <n v="0"/>
    <n v="0"/>
    <n v="0"/>
    <n v="0"/>
    <n v="0"/>
    <n v="0"/>
    <n v="0"/>
    <n v="529"/>
    <n v="528"/>
    <n v="520"/>
    <n v="489"/>
    <n v="35.275399999999998"/>
    <n v="-89.666700000000006"/>
    <n v="4700152"/>
    <n v="2075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60"/>
    <n v="1054"/>
    <n v="1477"/>
    <x v="3"/>
    <n v="0"/>
    <n v="241"/>
    <n v="105"/>
    <x v="1"/>
    <n v="34"/>
    <n v="1"/>
    <n v="72"/>
    <n v="384"/>
    <n v="96"/>
    <x v="980"/>
    <n v="241"/>
    <n v="2066"/>
    <n v="0.116650532429816"/>
    <n v="19.7"/>
    <s v="Yes"/>
  </r>
  <r>
    <s v="793-0273"/>
    <n v="793"/>
    <s v="Vidalia Comprehensive High School"/>
    <x v="0"/>
    <s v="Secondary"/>
    <x v="0"/>
    <s v="Vidalia City School District"/>
    <s v="Toombs County"/>
    <s v="(912) 537-7931"/>
    <s v="1001 North St W"/>
    <s v="Vidalia"/>
    <s v="GA"/>
    <n v="30474"/>
    <s v="1001 North St W"/>
    <s v="Vidalia"/>
    <s v="GA"/>
    <n v="30474"/>
    <n v="13"/>
    <n v="9"/>
    <x v="1"/>
    <n v="0"/>
    <n v="0"/>
    <n v="0"/>
    <n v="0"/>
    <n v="0"/>
    <n v="0"/>
    <n v="0"/>
    <n v="0"/>
    <n v="0"/>
    <n v="0"/>
    <n v="0"/>
    <n v="186"/>
    <n v="201"/>
    <n v="164"/>
    <n v="170"/>
    <n v="32.227899999999998"/>
    <n v="-82.426000000000002"/>
    <n v="1305340"/>
    <n v="1739"/>
    <n v="132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62"/>
    <x v="0"/>
    <x v="604"/>
    <n v="362"/>
    <n v="361"/>
    <x v="528"/>
    <n v="62"/>
    <n v="464"/>
    <n v="46.5"/>
    <x v="0"/>
    <n v="10"/>
    <n v="0"/>
    <n v="3"/>
    <n v="309"/>
    <n v="38"/>
    <x v="925"/>
    <n v="464"/>
    <n v="721"/>
    <n v="0.64355062413314801"/>
    <n v="15.5"/>
    <s v="No"/>
  </r>
  <r>
    <s v="793-0274"/>
    <n v="793"/>
    <s v="Vidalia Academy"/>
    <x v="2"/>
    <s v="Combined or Ungraded"/>
    <x v="0"/>
    <s v="Vidalia City School District"/>
    <s v="Toombs County"/>
    <s v="(912) 537-1066"/>
    <s v="301 Adams St"/>
    <s v="Vidalia"/>
    <s v="GA"/>
    <n v="30474"/>
    <s v="301 Adams St"/>
    <s v="Vidalia"/>
    <s v="GA"/>
    <n v="30474"/>
    <n v="13"/>
    <s v="K"/>
    <x v="1"/>
    <n v="0"/>
    <n v="0"/>
    <n v="32"/>
    <n v="20"/>
    <n v="32"/>
    <n v="27"/>
    <n v="30"/>
    <n v="34"/>
    <n v="59"/>
    <n v="61"/>
    <n v="110"/>
    <n v="432"/>
    <n v="436"/>
    <n v="377"/>
    <n v="340"/>
    <n v="32.217500000000001"/>
    <n v="-82.416700000000006"/>
    <n v="1305340"/>
    <n v="4180"/>
    <n v="132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43"/>
    <n v="203"/>
    <x v="0"/>
    <x v="1112"/>
    <n v="1177"/>
    <n v="1054"/>
    <x v="1043"/>
    <n v="203"/>
    <n v="1001"/>
    <n v="0"/>
    <x v="5"/>
    <n v="91"/>
    <n v="9"/>
    <n v="27"/>
    <n v="642"/>
    <n v="164"/>
    <x v="816"/>
    <n v="1001"/>
    <n v="1990"/>
    <n v="0.50301507537688395"/>
    <n v="0"/>
    <s v="No"/>
  </r>
  <r>
    <s v="7935-8155"/>
    <n v="7935"/>
    <s v="Tri Central Middle-High School"/>
    <x v="0"/>
    <s v="Combined or Ungraded"/>
    <x v="0"/>
    <s v="Tri-Central Community School District"/>
    <s v="Tipton County"/>
    <s v="(765) 963-2560"/>
    <s v="2115 W 500 N"/>
    <s v="Sharpsville"/>
    <s v="IN"/>
    <n v="46068"/>
    <s v="2115 W 500 N"/>
    <s v="Sharpsville"/>
    <s v="IN"/>
    <n v="46068"/>
    <n v="18"/>
    <n v="6"/>
    <x v="1"/>
    <n v="0"/>
    <n v="0"/>
    <n v="0"/>
    <n v="0"/>
    <n v="0"/>
    <n v="0"/>
    <n v="0"/>
    <n v="0"/>
    <n v="58"/>
    <n v="64"/>
    <n v="70"/>
    <n v="69"/>
    <n v="69"/>
    <n v="84"/>
    <n v="77"/>
    <n v="40.375300000000003"/>
    <n v="-86.0535"/>
    <n v="1808040"/>
    <n v="1379"/>
    <n v="181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6"/>
    <n v="52"/>
    <x v="0"/>
    <x v="450"/>
    <n v="224"/>
    <n v="456"/>
    <x v="266"/>
    <n v="52"/>
    <n v="186"/>
    <n v="30"/>
    <x v="0"/>
    <n v="7"/>
    <n v="0"/>
    <n v="3"/>
    <n v="0"/>
    <n v="25"/>
    <x v="125"/>
    <n v="186"/>
    <n v="491"/>
    <n v="0.378818737270876"/>
    <n v="16.399999999999999"/>
    <s v="Yes"/>
  </r>
  <r>
    <s v="79379-79380"/>
    <n v="79379"/>
    <s v="Yavapai County High School"/>
    <x v="0"/>
    <s v="Secondary"/>
    <x v="0"/>
    <s v="Yavapai Accommodation School District"/>
    <s v="Yavapai County"/>
    <s v="(928) 759-8126"/>
    <s v="6325 Baja Circle"/>
    <s v="Prescott Valley"/>
    <s v="AZ"/>
    <n v="86314"/>
    <s v="7497 E. Addis"/>
    <s v="Prescott Valley"/>
    <s v="AZ"/>
    <n v="86314"/>
    <n v="4"/>
    <n v="9"/>
    <x v="1"/>
    <n v="0"/>
    <n v="0"/>
    <n v="0"/>
    <n v="0"/>
    <n v="0"/>
    <n v="0"/>
    <n v="0"/>
    <n v="0"/>
    <n v="0"/>
    <n v="0"/>
    <n v="0"/>
    <n v="2"/>
    <n v="8"/>
    <n v="8"/>
    <n v="13"/>
    <n v="34.633899999999997"/>
    <n v="-112.33499999999999"/>
    <n v="400315"/>
    <n v="2217"/>
    <n v="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0"/>
    <x v="6"/>
    <n v="13"/>
    <n v="23"/>
    <x v="75"/>
    <n v="3"/>
    <n v="17"/>
    <n v="2.5"/>
    <x v="0"/>
    <n v="2"/>
    <n v="0"/>
    <n v="0"/>
    <n v="0"/>
    <n v="6"/>
    <x v="5"/>
    <n v="17"/>
    <n v="31"/>
    <n v="0.54838709677419395"/>
    <n v="12.4"/>
    <s v="No"/>
  </r>
  <r>
    <s v="79379-91815"/>
    <n v="79379"/>
    <s v="Aspire Junior/Senior High School"/>
    <x v="0"/>
    <s v="Secondary"/>
    <x v="0"/>
    <s v="Yavapai Accommodation School District"/>
    <s v="Yavapai County"/>
    <s v="(928) 759-8126"/>
    <s v="2970 Centerpointe East"/>
    <s v="Prescott"/>
    <s v="AZ"/>
    <n v="86305"/>
    <s v="2970 Centerpointe East"/>
    <s v="Prescott"/>
    <s v="AZ"/>
    <n v="86305"/>
    <n v="4"/>
    <n v="7"/>
    <x v="1"/>
    <n v="0"/>
    <n v="0"/>
    <n v="0"/>
    <n v="0"/>
    <n v="0"/>
    <n v="0"/>
    <n v="0"/>
    <n v="0"/>
    <n v="0"/>
    <n v="0"/>
    <n v="0"/>
    <n v="4"/>
    <n v="11"/>
    <n v="10"/>
    <n v="23"/>
    <n v="34.628100000000003"/>
    <n v="-112.411"/>
    <n v="400315"/>
    <n v="3318"/>
    <n v="4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5"/>
    <x v="0"/>
    <x v="250"/>
    <n v="19"/>
    <n v="31"/>
    <x v="235"/>
    <n v="5"/>
    <n v="25"/>
    <n v="3.5"/>
    <x v="0"/>
    <n v="0"/>
    <n v="3"/>
    <n v="0"/>
    <n v="0"/>
    <n v="14"/>
    <x v="50"/>
    <n v="25"/>
    <n v="48"/>
    <n v="0.52083333333333304"/>
    <n v="13.7"/>
    <s v="No"/>
  </r>
  <r>
    <s v="79381-79382"/>
    <n v="79381"/>
    <s v="Caviat - Grand Canyon High School"/>
    <x v="0"/>
    <s v="Secondary"/>
    <x v="3"/>
    <s v="Coconino Association for Vocation Industry and Technology School District"/>
    <s v="Coconino County"/>
    <s v="(928) 638-2461"/>
    <s v="One Boulder St."/>
    <s v="Grand Canyon"/>
    <s v="AZ"/>
    <n v="86023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0505"/>
    <n v="-112.136"/>
    <n v="400347"/>
    <n v="2240"/>
    <n v="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1-79784"/>
    <n v="79381"/>
    <s v="Caviat - Page High School"/>
    <x v="0"/>
    <s v="Secondary"/>
    <x v="3"/>
    <s v="Coconino Association for Vocation Industry and Technology School District"/>
    <s v="Coconino County"/>
    <s v="(928) 608-4138"/>
    <s v="434 S. Lake Powell Blvd"/>
    <s v="Page"/>
    <s v="AZ"/>
    <n v="86040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912799999999997"/>
    <n v="-111.455"/>
    <n v="400347"/>
    <n v="2269"/>
    <n v="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1-79785"/>
    <n v="79381"/>
    <s v="Caviat - Fredonia High School"/>
    <x v="0"/>
    <s v="Secondary"/>
    <x v="3"/>
    <s v="Coconino Association for Vocation Industry and Technology School District"/>
    <s v="Coconino County"/>
    <s v="(928) 643-7333"/>
    <s v="221 E. Horrt St."/>
    <s v="Fredonia"/>
    <s v="AZ"/>
    <n v="86022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14"/>
    <n v="8"/>
    <n v="6"/>
    <n v="36.951999999999998"/>
    <n v="-112.521"/>
    <n v="400347"/>
    <n v="2270"/>
    <n v="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4"/>
    <n v="11"/>
    <n v="17"/>
    <x v="3"/>
    <n v="0"/>
    <n v="0"/>
    <n v="0"/>
    <x v="0"/>
    <n v="2"/>
    <n v="8"/>
    <n v="0"/>
    <n v="0"/>
    <n v="1"/>
    <x v="9"/>
    <n v="0"/>
    <n v="28"/>
    <n v="0"/>
    <n v="0"/>
    <s v="No"/>
  </r>
  <r>
    <s v="79381-79786"/>
    <n v="79381"/>
    <s v="Caviat - Williams High School"/>
    <x v="0"/>
    <s v="Secondary"/>
    <x v="3"/>
    <s v="Coconino Association for Vocation Industry and Technology School District"/>
    <s v="Coconino County"/>
    <s v="(928) 635-4473"/>
    <s v="440 S 7th St"/>
    <s v="Williams"/>
    <s v="AZ"/>
    <n v="86046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1"/>
    <n v="0"/>
    <n v="35.244399999999999"/>
    <n v="-112.193"/>
    <n v="400347"/>
    <n v="2271"/>
    <n v="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79381-87467"/>
    <n v="79381"/>
    <s v="Caviat - Coconino High School"/>
    <x v="0"/>
    <s v="Secondary"/>
    <x v="3"/>
    <s v="Coconino Association for Vocation Industry and Technology School District"/>
    <s v="Coconino County"/>
    <s v="(928) 645-2737"/>
    <s v="2801 N Izabel"/>
    <s v="Flagstaff"/>
    <s v="AZ"/>
    <n v="86004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5.216200000000001"/>
    <n v="-111.625"/>
    <n v="400347"/>
    <n v="2470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381-87468"/>
    <n v="79381"/>
    <s v="Caviat - Flagstaff High School"/>
    <x v="0"/>
    <s v="Secondary"/>
    <x v="3"/>
    <s v="Coconino Association for Vocation Industry and Technology School District"/>
    <s v="Coconino County"/>
    <s v="(928) 645-2737"/>
    <s v="400 W Elm Ave"/>
    <s v="Flagstaff"/>
    <s v="AZ"/>
    <n v="86001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5.205300000000001"/>
    <n v="-111.651"/>
    <n v="400347"/>
    <n v="2471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1-89913"/>
    <n v="79381"/>
    <s v="Caviat - CCC Central Campus"/>
    <x v="0"/>
    <s v="Secondary"/>
    <x v="3"/>
    <s v="Coconino Association for Vocation Industry and Technology School District"/>
    <s v="Coconino County"/>
    <s v="(928) 645-2737"/>
    <s v="2800 S Lone Tree Rd"/>
    <s v="Flagstaff"/>
    <s v="AZ"/>
    <n v="86001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1"/>
    <n v="7"/>
    <n v="35.1706"/>
    <n v="-111.64400000000001"/>
    <n v="400347"/>
    <n v="2944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6"/>
    <n v="6"/>
    <x v="3"/>
    <n v="0"/>
    <n v="0"/>
    <n v="0.5"/>
    <x v="0"/>
    <n v="1"/>
    <n v="0"/>
    <n v="0"/>
    <n v="0"/>
    <n v="1"/>
    <x v="78"/>
    <n v="0"/>
    <n v="8"/>
    <n v="0"/>
    <n v="16"/>
    <s v="Yes"/>
  </r>
  <r>
    <s v="79381-90397"/>
    <n v="79381"/>
    <s v="Caviat - Page Central Campus"/>
    <x v="0"/>
    <s v="Secondary"/>
    <x v="3"/>
    <s v="Coconino Association for Vocation Industry and Technology School District"/>
    <s v="Coconino County"/>
    <s v="(928) 645-2737"/>
    <s v="19 Poplar St"/>
    <s v="Page"/>
    <s v="AZ"/>
    <n v="86040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921900000000001"/>
    <n v="-111.46"/>
    <n v="400347"/>
    <n v="3040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1-91123"/>
    <n v="79381"/>
    <s v="Caviat-Williams Central Program"/>
    <x v="0"/>
    <s v="Secondary"/>
    <x v="3"/>
    <s v="Coconino Association for Vocation Industry and Technology School District"/>
    <s v="Coconino County"/>
    <s v="(928) 645-2737"/>
    <s v="19 Poplar Street"/>
    <s v="Page"/>
    <s v="AZ"/>
    <n v="86040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921900000000001"/>
    <n v="-111.46"/>
    <n v="400347"/>
    <n v="3270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5"/>
    <x v="0"/>
    <n v="0"/>
    <n v="0"/>
    <n v="0"/>
    <n v="0"/>
    <n v="0"/>
    <x v="170"/>
    <n v="0"/>
    <n v="0"/>
    <n v="0"/>
    <n v="0"/>
    <s v="No"/>
  </r>
  <r>
    <s v="79381-91261"/>
    <n v="79381"/>
    <s v="Caviat - Ecampus"/>
    <x v="0"/>
    <s v="Secondary"/>
    <x v="3"/>
    <s v="Coconino Association for Vocation Industry and Technology School District"/>
    <s v="Coconino County"/>
    <s v="(928) 645-2737"/>
    <s v="19 Poplar St"/>
    <s v="Page"/>
    <s v="AZ"/>
    <n v="86040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921900000000001"/>
    <n v="-111.46"/>
    <n v="400347"/>
    <n v="3268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1-92660"/>
    <n v="79381"/>
    <s v="Caviat - Flagstaff Central Campus"/>
    <x v="0"/>
    <s v="Secondary"/>
    <x v="3"/>
    <s v="Coconino Association for Vocation Industry and Technology School District"/>
    <s v="Coconino County"/>
    <s v="(928) 645-2737"/>
    <s v="3950 E. Butler Ave."/>
    <s v="Flagstaff"/>
    <s v="AZ"/>
    <n v="86004"/>
    <s v="PO Box 3940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2"/>
    <n v="1"/>
    <n v="0"/>
    <n v="35.194600000000001"/>
    <n v="-111.601"/>
    <n v="400347"/>
    <n v="3425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2"/>
    <n v="2"/>
    <x v="3"/>
    <n v="0"/>
    <n v="0"/>
    <n v="1"/>
    <x v="0"/>
    <n v="0"/>
    <n v="0"/>
    <n v="0"/>
    <n v="0"/>
    <n v="1"/>
    <x v="211"/>
    <n v="0"/>
    <n v="3"/>
    <n v="0"/>
    <n v="3"/>
    <s v="No"/>
  </r>
  <r>
    <s v="79385-79386"/>
    <n v="79385"/>
    <s v="Cavit - Central Arizona Valley Institute of Technology"/>
    <x v="0"/>
    <s v="Secondary"/>
    <x v="3"/>
    <s v="Central Arizona Valley Institute of Technology School District"/>
    <s v="Pinal County"/>
    <s v="(520) 836-5092"/>
    <s v="1789 W Coolidge Ave"/>
    <s v="Coolidge"/>
    <s v="AZ"/>
    <n v="85128"/>
    <s v="1789 W Coolidge Ave"/>
    <s v="Coolidge"/>
    <s v="AZ"/>
    <n v="85128"/>
    <n v="4"/>
    <n v="9"/>
    <x v="1"/>
    <n v="0"/>
    <n v="0"/>
    <n v="0"/>
    <n v="0"/>
    <n v="0"/>
    <n v="0"/>
    <n v="0"/>
    <n v="0"/>
    <n v="0"/>
    <n v="0"/>
    <n v="0"/>
    <n v="0"/>
    <n v="0"/>
    <n v="22"/>
    <n v="74"/>
    <n v="32.972299999999997"/>
    <n v="-111.54900000000001"/>
    <n v="400348"/>
    <n v="2241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4"/>
    <n v="71"/>
    <n v="26"/>
    <x v="3"/>
    <n v="0"/>
    <n v="0"/>
    <n v="12.9"/>
    <x v="2"/>
    <n v="8"/>
    <n v="2"/>
    <n v="0"/>
    <n v="3"/>
    <n v="56"/>
    <x v="104"/>
    <n v="0"/>
    <n v="96"/>
    <n v="0"/>
    <n v="7.4"/>
    <s v="No"/>
  </r>
  <r>
    <s v="79385-79802"/>
    <n v="79385"/>
    <s v="Cavit - Santa Cruz Valley Union High School"/>
    <x v="0"/>
    <s v="Secondary"/>
    <x v="3"/>
    <s v="Central Arizona Valley Institute of Technology School District"/>
    <s v="Pinal County"/>
    <s v="(520) 466-2220"/>
    <s v="900 W. Main St."/>
    <s v="Eloy"/>
    <s v="AZ"/>
    <n v="85231"/>
    <s v="900 W. Main St."/>
    <s v="Eloy"/>
    <s v="AZ"/>
    <n v="85231"/>
    <n v="4"/>
    <n v="9"/>
    <x v="1"/>
    <n v="0"/>
    <n v="0"/>
    <n v="0"/>
    <n v="0"/>
    <n v="0"/>
    <n v="0"/>
    <n v="0"/>
    <n v="0"/>
    <n v="0"/>
    <n v="0"/>
    <n v="0"/>
    <n v="0"/>
    <n v="1"/>
    <n v="1"/>
    <n v="0"/>
    <n v="32.759300000000003"/>
    <n v="-111.556"/>
    <n v="400348"/>
    <n v="2275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2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79385-79803"/>
    <n v="79385"/>
    <s v="Cavit - Maricopa Unified"/>
    <x v="0"/>
    <s v="Secondary"/>
    <x v="3"/>
    <s v="Central Arizona Valley Institute of Technology School District"/>
    <s v="Pinal County"/>
    <s v="(520) 568-5100"/>
    <s v="45012 W. Honeycutt Ave"/>
    <s v="Maricopa"/>
    <s v="AZ"/>
    <n v="85293"/>
    <s v="PO Box 630"/>
    <s v="Maricopa"/>
    <s v="AZ"/>
    <n v="85239"/>
    <n v="4"/>
    <n v="9"/>
    <x v="1"/>
    <n v="0"/>
    <n v="0"/>
    <n v="0"/>
    <n v="0"/>
    <n v="0"/>
    <n v="0"/>
    <n v="0"/>
    <n v="0"/>
    <n v="0"/>
    <n v="0"/>
    <n v="0"/>
    <n v="0"/>
    <n v="0"/>
    <n v="0"/>
    <n v="1"/>
    <n v="33.052799999999998"/>
    <n v="-112.059"/>
    <n v="400348"/>
    <n v="2276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385-79804"/>
    <n v="79385"/>
    <s v="Cavit - Florence Unified"/>
    <x v="0"/>
    <s v="Secondary"/>
    <x v="3"/>
    <s v="Central Arizona Valley Institute of Technology School District"/>
    <s v="Pinal County"/>
    <s v="(520) 868-2300"/>
    <s v="350 S. Main St"/>
    <s v="Florence"/>
    <s v="AZ"/>
    <n v="85232"/>
    <s v="PO Box 2850"/>
    <s v="Florence"/>
    <s v="AZ"/>
    <n v="85232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3.028399999999998"/>
    <n v="-111.38800000000001"/>
    <n v="400348"/>
    <n v="2277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385-79805"/>
    <n v="79385"/>
    <s v="Cavit - Coolidge High School"/>
    <x v="0"/>
    <s v="Secondary"/>
    <x v="3"/>
    <s v="Central Arizona Valley Institute of Technology School District"/>
    <s v="Pinal County"/>
    <s v="(520) 723-2042"/>
    <s v="450 W. Arizona Blvd."/>
    <s v="Coolidge"/>
    <s v="AZ"/>
    <n v="85228"/>
    <s v="PO Box 1499"/>
    <s v="Coolidge"/>
    <s v="AZ"/>
    <n v="85228"/>
    <n v="4"/>
    <n v="9"/>
    <x v="1"/>
    <n v="0"/>
    <n v="0"/>
    <n v="0"/>
    <n v="0"/>
    <n v="0"/>
    <n v="0"/>
    <n v="0"/>
    <n v="0"/>
    <n v="0"/>
    <n v="0"/>
    <n v="0"/>
    <n v="0"/>
    <n v="1"/>
    <n v="0"/>
    <n v="1"/>
    <n v="32.981099999999998"/>
    <n v="-111.527"/>
    <n v="400348"/>
    <n v="2278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2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79385-79806"/>
    <n v="79385"/>
    <s v="Cavit - Casa Grande Union High School"/>
    <x v="0"/>
    <s v="Secondary"/>
    <x v="3"/>
    <s v="Central Arizona Valley Institute of Technology School District"/>
    <s v="Pinal County"/>
    <s v="(520) 836-5212"/>
    <s v="1362 Casa Grande Ave."/>
    <s v="Casa Grande"/>
    <s v="AZ"/>
    <n v="85222"/>
    <s v="1362 Casa Grande Ave."/>
    <s v="Casa Grande"/>
    <s v="AZ"/>
    <n v="8522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886400000000002"/>
    <n v="-111.748"/>
    <n v="400348"/>
    <n v="2279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5-90074"/>
    <n v="79385"/>
    <s v="Cavit - San Tan Foothills High School"/>
    <x v="0"/>
    <s v="Secondary"/>
    <x v="3"/>
    <s v="Central Arizona Valley Institute of Technology School District"/>
    <s v="Pinal County"/>
    <s v="(480) 677-4500"/>
    <s v="1255 West Silverdale Road"/>
    <s v="Queen Creek"/>
    <s v="AZ"/>
    <n v="85243"/>
    <s v="1255 West Silverdale Road"/>
    <s v="Queen Creek"/>
    <s v="AZ"/>
    <n v="85243"/>
    <n v="4"/>
    <n v="10"/>
    <x v="1"/>
    <n v="0"/>
    <n v="0"/>
    <n v="0"/>
    <n v="0"/>
    <n v="0"/>
    <n v="0"/>
    <n v="0"/>
    <n v="0"/>
    <n v="0"/>
    <n v="0"/>
    <n v="0"/>
    <n v="0"/>
    <n v="1"/>
    <n v="0"/>
    <n v="0"/>
    <n v="33.14"/>
    <n v="-111.581"/>
    <n v="400348"/>
    <n v="2917"/>
    <n v="40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385-90310"/>
    <n v="79385"/>
    <s v="Cavit - Poston Butte High School"/>
    <x v="0"/>
    <s v="Secondary"/>
    <x v="3"/>
    <s v="Central Arizona Valley Institute of Technology School District"/>
    <s v="Pinal County"/>
    <s v="(520) 423-1944"/>
    <s v="32375 North Gantzel Road"/>
    <s v="Queen Creek"/>
    <s v="AZ"/>
    <n v="85243"/>
    <s v="1789 West Coolidge Avenue"/>
    <s v="Coolidge"/>
    <s v="AZ"/>
    <n v="85228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218600000000002"/>
    <n v="-111.562"/>
    <n v="400348"/>
    <n v="3019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5-90311"/>
    <n v="79385"/>
    <s v="Cavit - Vista Grande"/>
    <x v="0"/>
    <s v="Secondary"/>
    <x v="3"/>
    <s v="Central Arizona Valley Institute of Technology School District"/>
    <s v="Pinal County"/>
    <s v="(520) 423-1944"/>
    <s v="1556 North Arizola Road"/>
    <s v="Casa Grande"/>
    <s v="AZ"/>
    <n v="85222"/>
    <s v="1789 West Coolidge Avenue"/>
    <s v="Coolidge"/>
    <s v="AZ"/>
    <n v="85228"/>
    <n v="4"/>
    <n v="9"/>
    <x v="1"/>
    <n v="0"/>
    <n v="0"/>
    <n v="0"/>
    <n v="0"/>
    <n v="0"/>
    <n v="0"/>
    <n v="0"/>
    <n v="0"/>
    <n v="0"/>
    <n v="0"/>
    <n v="0"/>
    <n v="0"/>
    <n v="2"/>
    <n v="1"/>
    <n v="2"/>
    <n v="32.890500000000003"/>
    <n v="-111.712"/>
    <n v="400348"/>
    <n v="3025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5"/>
    <n v="0"/>
    <x v="3"/>
    <n v="0"/>
    <n v="0"/>
    <n v="0"/>
    <x v="0"/>
    <n v="0"/>
    <n v="0"/>
    <n v="0"/>
    <n v="0"/>
    <n v="5"/>
    <x v="47"/>
    <n v="0"/>
    <n v="5"/>
    <n v="0"/>
    <n v="0"/>
    <s v="No"/>
  </r>
  <r>
    <s v="79387-79388"/>
    <n v="79387"/>
    <s v="Gift - Gila Institute for Technology"/>
    <x v="0"/>
    <s v="Secondary"/>
    <x v="3"/>
    <s v="Gila Institute for Technology School District"/>
    <s v="Graham County"/>
    <s v="(928) 428-2950"/>
    <s v="615 N. Stadium Avenue"/>
    <s v="Thatcher"/>
    <s v="AZ"/>
    <n v="85552"/>
    <s v="PO Box 914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841799999999999"/>
    <n v="-109.762"/>
    <n v="400349"/>
    <n v="2242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79387-79647"/>
    <n v="79387"/>
    <s v="Gift - Safford High School"/>
    <x v="0"/>
    <s v="Secondary"/>
    <x v="3"/>
    <s v="Gila Institute for Technology School District"/>
    <s v="Graham County"/>
    <s v="(928) 348-3393"/>
    <s v="622 College Avenue"/>
    <s v="Thatcher"/>
    <s v="AZ"/>
    <n v="85552"/>
    <s v="3714 W. Church Street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1"/>
    <n v="3"/>
    <n v="1"/>
    <n v="32.8416"/>
    <n v="-109.762"/>
    <n v="400349"/>
    <n v="2252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2"/>
    <n v="2"/>
    <x v="3"/>
    <n v="0"/>
    <n v="0"/>
    <n v="0"/>
    <x v="0"/>
    <n v="0"/>
    <n v="0"/>
    <n v="0"/>
    <n v="0"/>
    <n v="3"/>
    <x v="85"/>
    <n v="0"/>
    <n v="5"/>
    <n v="0"/>
    <n v="0"/>
    <s v="No"/>
  </r>
  <r>
    <s v="79387-79649"/>
    <n v="79387"/>
    <s v="Gift - Pima High School"/>
    <x v="0"/>
    <s v="Secondary"/>
    <x v="3"/>
    <s v="Gila Institute for Technology School District"/>
    <s v="Graham County"/>
    <s v="(928) 348-3393"/>
    <s v="662 College Avenue"/>
    <s v="Thatcher"/>
    <s v="AZ"/>
    <n v="85552"/>
    <s v="3714 W. Church Street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1"/>
    <n v="0"/>
    <n v="1"/>
    <n v="32.840400000000002"/>
    <n v="-109.762"/>
    <n v="400349"/>
    <n v="2253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1"/>
    <n v="0"/>
    <x v="3"/>
    <n v="0"/>
    <n v="0"/>
    <n v="0"/>
    <x v="0"/>
    <n v="0"/>
    <n v="1"/>
    <n v="0"/>
    <n v="0"/>
    <n v="1"/>
    <x v="78"/>
    <n v="0"/>
    <n v="2"/>
    <n v="0"/>
    <n v="0"/>
    <s v="No"/>
  </r>
  <r>
    <s v="79387-79650"/>
    <n v="79387"/>
    <s v="Gift - Ft. Thomas High School"/>
    <x v="0"/>
    <s v="Secondary"/>
    <x v="3"/>
    <s v="Gila Institute for Technology School District"/>
    <s v="Graham County"/>
    <s v="(928) 348-3393"/>
    <s v="Highway 70"/>
    <s v="Fort Thomas"/>
    <s v="AZ"/>
    <n v="85536"/>
    <s v="3714 W. Church Street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0364"/>
    <n v="-109.962"/>
    <n v="400349"/>
    <n v="2254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7-79689"/>
    <n v="79387"/>
    <s v="Gift - Thatcher High School"/>
    <x v="0"/>
    <s v="Secondary"/>
    <x v="3"/>
    <s v="Gila Institute for Technology School District"/>
    <s v="Graham County"/>
    <s v="(520) 348-3393"/>
    <s v="622 College Ave"/>
    <s v="Thatcher"/>
    <s v="AZ"/>
    <n v="85552"/>
    <s v="3714 W. Church St.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8416"/>
    <n v="-109.762"/>
    <n v="400349"/>
    <n v="2263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87-80535"/>
    <n v="79387"/>
    <s v="Gift - Mt. Graham High School"/>
    <x v="0"/>
    <s v="Secondary"/>
    <x v="3"/>
    <s v="Gila Institute for Technology School District"/>
    <s v="Graham County"/>
    <s v="(928) 348-3393"/>
    <s v="3200 West Discovery Park Blvd."/>
    <s v="Safford"/>
    <s v="AZ"/>
    <n v="85546"/>
    <s v="3714 West Church Street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1"/>
    <n v="1"/>
    <n v="3"/>
    <n v="32.801699999999997"/>
    <n v="-109.72799999999999"/>
    <n v="400349"/>
    <n v="3080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2"/>
    <n v="3"/>
    <x v="3"/>
    <n v="0"/>
    <n v="0"/>
    <n v="0"/>
    <x v="0"/>
    <n v="1"/>
    <n v="0"/>
    <n v="0"/>
    <n v="0"/>
    <n v="1"/>
    <x v="78"/>
    <n v="0"/>
    <n v="5"/>
    <n v="0"/>
    <n v="0"/>
    <s v="No"/>
  </r>
  <r>
    <s v="79387-84306"/>
    <n v="79387"/>
    <s v="Gift - Duncan High School"/>
    <x v="0"/>
    <s v="Secondary"/>
    <x v="3"/>
    <s v="Gila Institute for Technology School District"/>
    <s v="Greenlee County"/>
    <s v="(928) 348-3393"/>
    <s v="108 Stadium St."/>
    <s v="Duncan"/>
    <s v="AZ"/>
    <n v="85534"/>
    <s v="615 N. Stadium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0"/>
    <n v="0"/>
    <n v="1"/>
    <n v="32.724299999999999"/>
    <n v="-109.11"/>
    <n v="400349"/>
    <n v="2399"/>
    <n v="4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387-90892"/>
    <n v="79387"/>
    <s v="Gift-Morenci High School"/>
    <x v="0"/>
    <s v="Secondary"/>
    <x v="3"/>
    <s v="Gila Institute for Technology School District"/>
    <s v="Greenlee County"/>
    <s v="(928) 348-3393"/>
    <s v="1 Staduim Ave"/>
    <s v="Morenci"/>
    <s v="AZ"/>
    <n v="85540"/>
    <s v="615 N. Stadium Ave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1"/>
    <n v="2"/>
    <n v="0"/>
    <n v="33.0441"/>
    <n v="-109.319"/>
    <n v="400349"/>
    <n v="3239"/>
    <n v="4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3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79387-90911"/>
    <n v="79387"/>
    <s v="Gift-Mt. Turnbull Academy"/>
    <x v="0"/>
    <s v="Secondary"/>
    <x v="3"/>
    <s v="Gila Institute for Technology School District"/>
    <s v="Graham County"/>
    <s v="(928) 348-3393"/>
    <s v="Hwy 70"/>
    <s v="Bylas"/>
    <s v="AZ"/>
    <n v="85530"/>
    <s v="615 N. Stadium Ave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121299999999998"/>
    <n v="-110.11"/>
    <n v="400349"/>
    <n v="3218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91-79789"/>
    <n v="79391"/>
    <s v="Cvit - Miami High School"/>
    <x v="0"/>
    <s v="Secondary"/>
    <x v="3"/>
    <s v="Cobre Valley Institute of Technology School District"/>
    <s v="Gila County"/>
    <s v="(928) 425-3271"/>
    <s v="4635 E. Ragus Rd."/>
    <s v="Miami"/>
    <s v="AZ"/>
    <n v="85539"/>
    <s v="Drawer H"/>
    <s v="Miami"/>
    <s v="AZ"/>
    <n v="85539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3.411299999999997"/>
    <n v="-110.834"/>
    <n v="400316"/>
    <n v="2101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391-79790"/>
    <n v="79391"/>
    <s v="Cvit - Hayden High School"/>
    <x v="0"/>
    <s v="Secondary"/>
    <x v="3"/>
    <s v="Cobre Valley Institute of Technology School District"/>
    <s v="Gila County"/>
    <s v="(520) 356-7876"/>
    <s v="824 Thorne Ave"/>
    <s v="Winkelman"/>
    <s v="AZ"/>
    <n v="85292"/>
    <s v="PO Box 409"/>
    <s v="Winkelman"/>
    <s v="AZ"/>
    <n v="8529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993600000000001"/>
    <n v="-110.77200000000001"/>
    <n v="400316"/>
    <n v="2102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91-79791"/>
    <n v="79391"/>
    <s v="Cvit - Superior High School"/>
    <x v="0"/>
    <s v="Secondary"/>
    <x v="3"/>
    <s v="Cobre Valley Institute of Technology School District"/>
    <s v="Pinal County"/>
    <s v="(520) 689-3112"/>
    <s v="100 Mary Drive"/>
    <s v="Superior"/>
    <s v="AZ"/>
    <n v="85273"/>
    <s v="100 Mary Drive"/>
    <s v="Superior"/>
    <s v="AZ"/>
    <n v="8527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278599999999997"/>
    <n v="-111.11199999999999"/>
    <n v="400316"/>
    <n v="2103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91-88411"/>
    <n v="79391"/>
    <s v="Cvit - San Carlos High School"/>
    <x v="0"/>
    <s v="Secondary"/>
    <x v="3"/>
    <s v="Cobre Valley Institute of Technology School District"/>
    <s v="Gila County"/>
    <s v="(520) 689-5031"/>
    <s v="Milepost 270 Highway 70"/>
    <s v="San Carlos"/>
    <s v="AZ"/>
    <n v="85550"/>
    <s v="PO Box 207"/>
    <s v="San Carlos"/>
    <s v="AZ"/>
    <n v="85550"/>
    <n v="4"/>
    <n v="9"/>
    <x v="1"/>
    <n v="0"/>
    <n v="0"/>
    <n v="0"/>
    <n v="0"/>
    <n v="0"/>
    <n v="0"/>
    <n v="0"/>
    <n v="0"/>
    <n v="0"/>
    <n v="0"/>
    <n v="0"/>
    <n v="0"/>
    <n v="2"/>
    <n v="0"/>
    <n v="0"/>
    <n v="33.298200000000001"/>
    <n v="-110.474"/>
    <n v="400316"/>
    <n v="2677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0"/>
    <x v="3"/>
    <n v="0"/>
    <n v="0"/>
    <n v="0"/>
    <x v="0"/>
    <n v="0"/>
    <n v="2"/>
    <n v="0"/>
    <n v="0"/>
    <n v="0"/>
    <x v="78"/>
    <n v="0"/>
    <n v="2"/>
    <n v="0"/>
    <n v="0"/>
    <s v="No"/>
  </r>
  <r>
    <s v="79391-90103"/>
    <n v="79391"/>
    <s v="Cvit - Globe High School"/>
    <x v="0"/>
    <s v="Secondary"/>
    <x v="3"/>
    <s v="Cobre Valley Institute of Technology School District"/>
    <s v="Gila County"/>
    <s v="(928) 402-6011"/>
    <s v="455 North Willow Street"/>
    <s v="Globe"/>
    <s v="AZ"/>
    <n v="85501"/>
    <s v="501 East Ash Street"/>
    <s v="Globe"/>
    <s v="AZ"/>
    <n v="85501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98000000000003"/>
    <n v="-110.79"/>
    <n v="400316"/>
    <n v="2940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91-90402"/>
    <n v="79391"/>
    <s v="Cobre Valley Central Programs"/>
    <x v="0"/>
    <s v="Secondary"/>
    <x v="3"/>
    <s v="Cobre Valley Institute of Technology School District"/>
    <s v="Pinal County"/>
    <s v="(520) 689-5031"/>
    <s v="199 Lobb Avenue"/>
    <s v="Superior"/>
    <s v="AZ"/>
    <n v="85273"/>
    <s v="199 Lobb Avenue"/>
    <s v="Superior"/>
    <s v="AZ"/>
    <n v="85273"/>
    <n v="4"/>
    <n v="9"/>
    <x v="1"/>
    <n v="0"/>
    <n v="0"/>
    <n v="0"/>
    <n v="0"/>
    <n v="0"/>
    <n v="0"/>
    <n v="0"/>
    <n v="0"/>
    <n v="0"/>
    <n v="0"/>
    <n v="0"/>
    <n v="0"/>
    <n v="0"/>
    <n v="2"/>
    <n v="7"/>
    <n v="33.294899999999998"/>
    <n v="-111.1"/>
    <n v="400316"/>
    <n v="2979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7"/>
    <n v="3"/>
    <x v="3"/>
    <n v="0"/>
    <n v="0"/>
    <n v="0"/>
    <x v="0"/>
    <n v="0"/>
    <n v="1"/>
    <n v="2"/>
    <n v="1"/>
    <n v="2"/>
    <x v="216"/>
    <n v="0"/>
    <n v="9"/>
    <n v="0"/>
    <n v="0"/>
    <s v="No"/>
  </r>
  <r>
    <s v="79397-79398"/>
    <n v="79397"/>
    <s v="Vacte - Mingus Union High School"/>
    <x v="0"/>
    <s v="Secondary"/>
    <x v="3"/>
    <s v="Valley Academy for Career and Technology Education"/>
    <s v="Yavapai County"/>
    <s v="(928) 634-7131"/>
    <s v="801 E Fir Street"/>
    <s v="Cottonwood"/>
    <s v="AZ"/>
    <n v="86326"/>
    <s v="801 E Fir Street"/>
    <s v="Cottonwood"/>
    <s v="AZ"/>
    <n v="86326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717599999999997"/>
    <n v="-112.018"/>
    <n v="400341"/>
    <n v="2243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97-79625"/>
    <n v="79397"/>
    <s v="Vacte - Camp Verde Unified School District"/>
    <x v="0"/>
    <s v="Secondary"/>
    <x v="3"/>
    <s v="Valley Academy for Career and Technology Education"/>
    <s v="Yavapai County"/>
    <s v="(928) 634-7131"/>
    <s v="1326 Montezuma Castle Hwy"/>
    <s v="Camp Verde"/>
    <s v="AZ"/>
    <n v="86322"/>
    <s v="1326 Montezuma Castle Hwy"/>
    <s v="Camp Verde"/>
    <s v="AZ"/>
    <n v="86322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4.588700000000003"/>
    <n v="-111.85599999999999"/>
    <n v="400341"/>
    <n v="2248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79397-79626"/>
    <n v="79397"/>
    <s v="Vacte - Sedona-Oak Creek Joint Unified School District"/>
    <x v="0"/>
    <s v="Secondary"/>
    <x v="3"/>
    <s v="Valley Academy for Career and Technology Education"/>
    <s v="Yavapai County"/>
    <s v="(928) 634-7131"/>
    <s v="995 Upper Red Rock Loop Rd"/>
    <s v="Sedona"/>
    <s v="AZ"/>
    <n v="86336"/>
    <s v="995 Upper Red Rock Loop Rd"/>
    <s v="Sedona"/>
    <s v="AZ"/>
    <n v="86336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847999999999999"/>
    <n v="-111.83199999999999"/>
    <n v="400341"/>
    <n v="2249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97-79627"/>
    <n v="79397"/>
    <s v="Vacte - Cottonwood-Oak Creek Unified School District"/>
    <x v="0"/>
    <s v="Secondary"/>
    <x v="3"/>
    <s v="Valley Academy for Career and Technology Education"/>
    <s v="Yavapai County"/>
    <s v="(928) 634-7131"/>
    <s v="830 S. Main St."/>
    <s v="Cottonwood"/>
    <s v="AZ"/>
    <n v="86326"/>
    <s v="PO Box 2650"/>
    <s v="Cottonwood"/>
    <s v="AZ"/>
    <n v="86326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725200000000001"/>
    <n v="-112.006"/>
    <n v="400341"/>
    <n v="2853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97-79628"/>
    <n v="79397"/>
    <s v="Vacte - Clarkdale Jerome School District"/>
    <x v="0"/>
    <s v="Secondary"/>
    <x v="3"/>
    <s v="Valley Academy for Career and Technology Education"/>
    <s v="Yavapai County"/>
    <s v="(928) 634-7131"/>
    <s v="830 S Main St"/>
    <s v="Cottonwood"/>
    <s v="AZ"/>
    <n v="86326"/>
    <s v="PO Box 2650"/>
    <s v="Cottonwood"/>
    <s v="AZ"/>
    <n v="86326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725200000000001"/>
    <n v="-112.006"/>
    <n v="400341"/>
    <n v="2858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397-88061"/>
    <n v="79397"/>
    <s v="Vacte - Valley Academy for Career and Technology Education"/>
    <x v="0"/>
    <s v="Secondary"/>
    <x v="3"/>
    <s v="Valley Academy for Career and Technology Education"/>
    <s v="Yavapai County"/>
    <s v="(928) 634-7131"/>
    <s v="830 S. Main St."/>
    <s v="Cottonwood"/>
    <s v="AZ"/>
    <n v="86326"/>
    <s v="830 S. Main St."/>
    <s v="Cottonwood"/>
    <s v="AZ"/>
    <n v="86326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725200000000001"/>
    <n v="-112.00700000000001"/>
    <n v="400341"/>
    <n v="2565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4-0025"/>
    <n v="794"/>
    <s v="Bartlett High School"/>
    <x v="0"/>
    <s v="Secondary"/>
    <x v="0"/>
    <s v="Bartlett School District"/>
    <s v="Shelby County"/>
    <s v="(901) 373-2620"/>
    <s v="5688 Woodlawn Av"/>
    <s v="Bartlett"/>
    <s v="TN"/>
    <n v="38134"/>
    <s v="5688 Woodlawn Av"/>
    <s v="Bartlett"/>
    <s v="TN"/>
    <n v="38134"/>
    <n v="47"/>
    <n v="9"/>
    <x v="1"/>
    <n v="0"/>
    <n v="0"/>
    <n v="0"/>
    <n v="0"/>
    <n v="0"/>
    <n v="0"/>
    <n v="0"/>
    <n v="0"/>
    <n v="0"/>
    <n v="0"/>
    <n v="0"/>
    <n v="30"/>
    <n v="641"/>
    <n v="537"/>
    <n v="495"/>
    <n v="35.2072"/>
    <n v="-89.873900000000006"/>
    <n v="4700153"/>
    <n v="1570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05"/>
    <n v="831"/>
    <n v="1088"/>
    <x v="3"/>
    <n v="0"/>
    <n v="550"/>
    <n v="93.6"/>
    <x v="1"/>
    <n v="52"/>
    <n v="7"/>
    <n v="54"/>
    <n v="433"/>
    <n v="67"/>
    <x v="1195"/>
    <n v="550"/>
    <n v="1703"/>
    <n v="0.32295948326482699"/>
    <n v="18.2"/>
    <s v="Yes"/>
  </r>
  <r>
    <s v="794-0170"/>
    <n v="794"/>
    <s v="Bartlett 9th Grade Academy"/>
    <x v="0"/>
    <s v="Secondary"/>
    <x v="0"/>
    <s v="Bartlett School District"/>
    <s v="Shelby County"/>
    <s v="(901) 373-2654"/>
    <s v="4734 Shadowlawn Rd"/>
    <s v="Arlington"/>
    <s v="TN"/>
    <n v="38002"/>
    <s v="4734 Shadowlawn Rd"/>
    <s v="Arlington"/>
    <s v="TN"/>
    <n v="38002"/>
    <n v="47"/>
    <n v="9"/>
    <x v="2"/>
    <n v="0"/>
    <n v="0"/>
    <n v="0"/>
    <n v="0"/>
    <n v="0"/>
    <n v="0"/>
    <n v="0"/>
    <n v="0"/>
    <n v="0"/>
    <n v="0"/>
    <n v="0"/>
    <n v="648"/>
    <n v="0"/>
    <n v="0"/>
    <n v="0"/>
    <n v="35.254800000000003"/>
    <n v="-89.813000000000002"/>
    <n v="4700153"/>
    <n v="2419"/>
    <n v="4715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45"/>
    <n v="297"/>
    <n v="391"/>
    <x v="3"/>
    <n v="0"/>
    <n v="217"/>
    <n v="35.799999999999997"/>
    <x v="2"/>
    <n v="20"/>
    <n v="2"/>
    <n v="26"/>
    <n v="191"/>
    <n v="17"/>
    <x v="359"/>
    <n v="217"/>
    <n v="648"/>
    <n v="0.33487654320987698"/>
    <n v="18.100000000000001"/>
    <s v="Yes"/>
  </r>
  <r>
    <s v="79403-79404"/>
    <n v="79403"/>
    <s v="Ctd - Cochise Technology School"/>
    <x v="0"/>
    <s v="Secondary"/>
    <x v="3"/>
    <s v="Cochise Technology School District"/>
    <s v="Cochise County"/>
    <s v="(520) 586-2213"/>
    <s v="360 S. Patagonia Street"/>
    <s v="Benson"/>
    <s v="AZ"/>
    <n v="85602"/>
    <s v="360 S. Patagonia Street"/>
    <s v="Benson"/>
    <s v="AZ"/>
    <n v="85602"/>
    <n v="4"/>
    <n v="9"/>
    <x v="1"/>
    <n v="0"/>
    <n v="0"/>
    <n v="0"/>
    <n v="0"/>
    <n v="0"/>
    <n v="0"/>
    <n v="0"/>
    <n v="0"/>
    <n v="0"/>
    <n v="0"/>
    <n v="0"/>
    <n v="0"/>
    <n v="0"/>
    <n v="1"/>
    <n v="1"/>
    <n v="31.965199999999999"/>
    <n v="-110.29900000000001"/>
    <n v="400345"/>
    <n v="2577"/>
    <n v="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1"/>
    <n v="1"/>
    <x v="3"/>
    <n v="0"/>
    <n v="0"/>
    <n v="0.33"/>
    <x v="0"/>
    <n v="0"/>
    <n v="0"/>
    <n v="0"/>
    <n v="0"/>
    <n v="1"/>
    <x v="211"/>
    <n v="0"/>
    <n v="2"/>
    <n v="0"/>
    <n v="6.1"/>
    <s v="No"/>
  </r>
  <r>
    <s v="79403-79675"/>
    <n v="79403"/>
    <s v="Ctd - Willcox High School"/>
    <x v="0"/>
    <s v="Secondary"/>
    <x v="3"/>
    <s v="Cochise Technology School District"/>
    <s v="Cochise County"/>
    <s v="(520) 384-4214"/>
    <s v="480 N. Bisbee Avenue"/>
    <s v="Willcox"/>
    <s v="AZ"/>
    <n v="85643"/>
    <s v="480 N. Bisbee Avenue"/>
    <s v="Willcox"/>
    <s v="AZ"/>
    <n v="8564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562"/>
    <n v="-109.842"/>
    <n v="400345"/>
    <n v="2256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403-79676"/>
    <n v="79403"/>
    <s v="Ctd - Valley Union High School"/>
    <x v="0"/>
    <s v="Secondary"/>
    <x v="3"/>
    <s v="Cochise Technology School District"/>
    <s v="Cochise County"/>
    <s v="(520) 642-3492"/>
    <s v="4088 Jefferson Road"/>
    <s v="Elfrida"/>
    <s v="AZ"/>
    <n v="85610"/>
    <s v="PO Box 158"/>
    <s v="Elfrida"/>
    <s v="AZ"/>
    <n v="856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1.685700000000001"/>
    <n v="-109.682"/>
    <n v="400345"/>
    <n v="2257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403-79677"/>
    <n v="79403"/>
    <s v="Ctd - St. David High School"/>
    <x v="0"/>
    <s v="Secondary"/>
    <x v="3"/>
    <s v="Cochise Technology School District"/>
    <s v="Cochise County"/>
    <s v="(520) 720-4781"/>
    <s v="70 East Patton Street"/>
    <s v="St. David"/>
    <s v="AZ"/>
    <n v="85630"/>
    <s v="PO Box 70"/>
    <s v="St. David"/>
    <s v="AZ"/>
    <n v="8563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1.906099999999999"/>
    <n v="-110.21899999999999"/>
    <n v="400345"/>
    <n v="2258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403-79678"/>
    <n v="79403"/>
    <s v="Ctd - San Simon High School"/>
    <x v="0"/>
    <s v="Secondary"/>
    <x v="3"/>
    <s v="Cochise Technology School District"/>
    <s v="Cochise County"/>
    <s v="(520) 845-2275"/>
    <s v="2226 W. Business I-10"/>
    <s v="San Simon"/>
    <s v="AZ"/>
    <n v="85632"/>
    <s v="PO Box 38"/>
    <s v="San Simon"/>
    <s v="AZ"/>
    <n v="8563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66500000000001"/>
    <n v="-109.223"/>
    <n v="400345"/>
    <n v="2259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403-79679"/>
    <n v="79403"/>
    <s v="Ctd - Tombstone High School"/>
    <x v="0"/>
    <s v="Secondary"/>
    <x v="3"/>
    <s v="Cochise Technology School District"/>
    <s v="Cochise County"/>
    <s v="(520) 457-2215"/>
    <s v="Yellow Jacket Way"/>
    <s v="Tombstone"/>
    <s v="AZ"/>
    <n v="85638"/>
    <s v="PO Box 1000"/>
    <s v="Tombstone"/>
    <s v="AZ"/>
    <n v="85638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1.727699999999999"/>
    <n v="-110.07"/>
    <n v="400345"/>
    <n v="2260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403-79680"/>
    <n v="79403"/>
    <s v="Ctd - Benson High School"/>
    <x v="0"/>
    <s v="Secondary"/>
    <x v="3"/>
    <s v="Cochise Technology School District"/>
    <s v="Cochise County"/>
    <s v="(520) 586-2213"/>
    <s v="360 S. Patagonia St."/>
    <s v="Benson"/>
    <s v="AZ"/>
    <n v="85602"/>
    <s v="360 S. Patagonia St."/>
    <s v="Benson"/>
    <s v="AZ"/>
    <n v="85602"/>
    <n v="4"/>
    <n v="9"/>
    <x v="1"/>
    <n v="0"/>
    <n v="0"/>
    <n v="0"/>
    <n v="0"/>
    <n v="0"/>
    <n v="0"/>
    <n v="0"/>
    <n v="0"/>
    <n v="0"/>
    <n v="0"/>
    <n v="0"/>
    <n v="0"/>
    <n v="0"/>
    <n v="2"/>
    <n v="0"/>
    <n v="31.965199999999999"/>
    <n v="-110.29900000000001"/>
    <n v="400345"/>
    <n v="2261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2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79403-79684"/>
    <n v="79403"/>
    <s v="Ctd - Bowie High School"/>
    <x v="0"/>
    <s v="Secondary"/>
    <x v="3"/>
    <s v="Cochise Technology School District"/>
    <s v="Cochise County"/>
    <s v="(520) 847-2545"/>
    <s v="315 W. 5th Street"/>
    <s v="Bowie"/>
    <s v="AZ"/>
    <n v="85605"/>
    <s v="PO Box 157"/>
    <s v="Bowie"/>
    <s v="AZ"/>
    <n v="85605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325299999999999"/>
    <n v="-109.49"/>
    <n v="400345"/>
    <n v="2262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403-85830"/>
    <n v="79403"/>
    <s v="Ctd - Douglas High School"/>
    <x v="0"/>
    <s v="Secondary"/>
    <x v="3"/>
    <s v="Cochise Technology School District"/>
    <s v="Cochise County"/>
    <s v="(520) 364-3462"/>
    <s v="1500 15th St."/>
    <s v="Douglas"/>
    <s v="AZ"/>
    <n v="85607"/>
    <s v="PO Box 1237"/>
    <s v="Douglas"/>
    <s v="AZ"/>
    <n v="85607"/>
    <n v="4"/>
    <n v="9"/>
    <x v="1"/>
    <n v="0"/>
    <n v="0"/>
    <n v="0"/>
    <n v="0"/>
    <n v="0"/>
    <n v="0"/>
    <n v="0"/>
    <n v="0"/>
    <n v="0"/>
    <n v="0"/>
    <n v="0"/>
    <n v="0"/>
    <n v="5"/>
    <n v="0"/>
    <n v="1"/>
    <n v="31.350200000000001"/>
    <n v="-109.53700000000001"/>
    <n v="400345"/>
    <n v="2421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4"/>
    <n v="0"/>
    <x v="3"/>
    <n v="0"/>
    <n v="0"/>
    <n v="0"/>
    <x v="0"/>
    <n v="0"/>
    <n v="0"/>
    <n v="0"/>
    <n v="0"/>
    <n v="6"/>
    <x v="216"/>
    <n v="0"/>
    <n v="6"/>
    <n v="0"/>
    <n v="0"/>
    <s v="No"/>
  </r>
  <r>
    <s v="79403-92299"/>
    <n v="79403"/>
    <s v="Ctd - Buena High School"/>
    <x v="0"/>
    <s v="Secondary"/>
    <x v="3"/>
    <s v="Cochise Technology School District"/>
    <s v="Cochise County"/>
    <s v="(520) 515-2869"/>
    <s v="5225 E. Buena School Blvd."/>
    <s v="Sierra Vista"/>
    <s v="AZ"/>
    <n v="85635"/>
    <s v="3555 Fry Blvd"/>
    <s v="Sierra Vista"/>
    <s v="AZ"/>
    <n v="85635"/>
    <n v="4"/>
    <n v="10"/>
    <x v="1"/>
    <n v="0"/>
    <n v="0"/>
    <n v="0"/>
    <n v="0"/>
    <n v="0"/>
    <n v="0"/>
    <n v="0"/>
    <n v="0"/>
    <n v="0"/>
    <n v="0"/>
    <n v="0"/>
    <n v="0"/>
    <n v="0"/>
    <n v="1"/>
    <n v="0"/>
    <n v="31.571000000000002"/>
    <n v="-110.23699999999999"/>
    <n v="400345"/>
    <n v="3390"/>
    <n v="4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403-92300"/>
    <n v="79403"/>
    <s v="Ctd - Bisbee High School"/>
    <x v="0"/>
    <s v="Secondary"/>
    <x v="3"/>
    <s v="Cochise Technology School District"/>
    <s v="Cochise County"/>
    <s v="(520) 432-5714"/>
    <s v="675 School Terrace Road"/>
    <s v="Bisbee"/>
    <s v="AZ"/>
    <n v="85603"/>
    <s v="100 Old Douglas Road"/>
    <s v="Bisbee"/>
    <s v="AZ"/>
    <n v="85603"/>
    <n v="4"/>
    <n v="10"/>
    <x v="1"/>
    <n v="0"/>
    <n v="0"/>
    <n v="0"/>
    <n v="0"/>
    <n v="0"/>
    <n v="0"/>
    <n v="0"/>
    <n v="0"/>
    <n v="0"/>
    <n v="0"/>
    <n v="0"/>
    <n v="0"/>
    <n v="0"/>
    <n v="1"/>
    <n v="0"/>
    <n v="31.418700000000001"/>
    <n v="-109.889"/>
    <n v="400345"/>
    <n v="3384"/>
    <n v="4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79426-79432"/>
    <n v="79426"/>
    <s v="Southside Community School"/>
    <x v="0"/>
    <s v="Combined or Ungraded"/>
    <x v="0"/>
    <s v="Aprender Tucson School District"/>
    <s v="Pima County"/>
    <s v="(520) 623-7102"/>
    <s v="2701 S. Campbell Ave"/>
    <s v="Tucson"/>
    <s v="AZ"/>
    <n v="85713"/>
    <s v="2701 S. Campbell Ave"/>
    <s v="Tucson"/>
    <s v="AZ"/>
    <n v="85713"/>
    <n v="4"/>
    <s v="K"/>
    <x v="2"/>
    <n v="0"/>
    <n v="0"/>
    <n v="21"/>
    <n v="16"/>
    <n v="25"/>
    <n v="26"/>
    <n v="18"/>
    <n v="24"/>
    <n v="21"/>
    <n v="19"/>
    <n v="32"/>
    <n v="2"/>
    <n v="0"/>
    <n v="0"/>
    <n v="0"/>
    <n v="32.191299999999998"/>
    <n v="-110.94199999999999"/>
    <n v="400318"/>
    <n v="2203"/>
    <n v="401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735"/>
    <n v="0"/>
    <x v="1"/>
    <x v="76"/>
    <n v="89"/>
    <n v="0"/>
    <x v="735"/>
    <n v="0"/>
    <n v="200"/>
    <n v="0"/>
    <x v="0"/>
    <n v="0"/>
    <n v="0"/>
    <n v="0"/>
    <n v="1"/>
    <n v="203"/>
    <x v="574"/>
    <n v="200"/>
    <n v="204"/>
    <n v="0.98039215686274495"/>
    <n v="0"/>
    <s v="No"/>
  </r>
  <r>
    <s v="79439-79619"/>
    <n v="79439"/>
    <s v="Pinnacle Charter High School"/>
    <x v="0"/>
    <s v="Secondary"/>
    <x v="0"/>
    <s v="Pinnacle Education-Wmcb Inc. School District"/>
    <s v="Maricopa County"/>
    <s v="(480) 755-8222"/>
    <s v="1712 E. Guadalupe Rd. Suite 1"/>
    <s v="Tempe"/>
    <s v="AZ"/>
    <n v="85283"/>
    <s v="2224 W. Southern Ave. #1"/>
    <s v="Tempe"/>
    <s v="AZ"/>
    <n v="85282"/>
    <n v="4"/>
    <n v="9"/>
    <x v="1"/>
    <n v="0"/>
    <n v="0"/>
    <n v="0"/>
    <n v="0"/>
    <n v="0"/>
    <n v="0"/>
    <n v="0"/>
    <n v="0"/>
    <n v="0"/>
    <n v="0"/>
    <n v="0"/>
    <n v="2"/>
    <n v="8"/>
    <n v="9"/>
    <n v="24"/>
    <n v="33.364400000000003"/>
    <n v="-111.913"/>
    <n v="400321"/>
    <n v="215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50"/>
    <n v="14"/>
    <n v="13"/>
    <x v="3"/>
    <n v="0"/>
    <n v="0"/>
    <n v="0"/>
    <x v="0"/>
    <n v="1"/>
    <n v="3"/>
    <n v="0"/>
    <n v="4"/>
    <n v="22"/>
    <x v="81"/>
    <n v="0"/>
    <n v="43"/>
    <n v="0"/>
    <n v="0"/>
    <s v="No"/>
  </r>
  <r>
    <s v="79441-79442"/>
    <n v="79441"/>
    <s v="Desert Rose Academy Charter School"/>
    <x v="0"/>
    <s v="Secondary"/>
    <x v="1"/>
    <s v="Desert Rose Academy Inc."/>
    <s v="Pima County"/>
    <s v="(520) 696-0819"/>
    <s v="326 W. Fort Lowell Rd."/>
    <s v="Tucson"/>
    <s v="AZ"/>
    <n v="85705"/>
    <s v="3686 W. Orange Grove Rd."/>
    <s v="Tucson"/>
    <s v="AZ"/>
    <n v="85741"/>
    <n v="4"/>
    <n v="9"/>
    <x v="1"/>
    <n v="0"/>
    <n v="0"/>
    <n v="0"/>
    <n v="0"/>
    <n v="0"/>
    <n v="0"/>
    <n v="0"/>
    <n v="0"/>
    <n v="0"/>
    <n v="0"/>
    <n v="0"/>
    <n v="14"/>
    <n v="22"/>
    <n v="34"/>
    <n v="107"/>
    <n v="32.264899999999997"/>
    <n v="-110.97199999999999"/>
    <n v="400322"/>
    <n v="2205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9"/>
    <n v="88"/>
    <x v="0"/>
    <x v="49"/>
    <n v="88"/>
    <n v="42"/>
    <x v="19"/>
    <n v="88"/>
    <n v="156"/>
    <n v="0"/>
    <x v="0"/>
    <n v="5"/>
    <n v="6"/>
    <n v="6"/>
    <n v="14"/>
    <n v="104"/>
    <x v="126"/>
    <n v="156"/>
    <n v="177"/>
    <n v="0.88135593220339004"/>
    <n v="0"/>
    <s v="No"/>
  </r>
  <r>
    <s v="794437 000-794437 109"/>
    <s v="Mis"/>
    <s v="Montezuma High School"/>
    <x v="0"/>
    <s v="Secondary"/>
    <x v="0"/>
    <s v="Montezuma Community School District"/>
    <s v="Poweshiek County"/>
    <s v="(641) 623-5121"/>
    <s v="504 N. 4th St."/>
    <s v="Montezuma"/>
    <s v="IA"/>
    <n v="50171"/>
    <s v="Box 580"/>
    <s v="Montezuma"/>
    <s v="IA"/>
    <n v="50171"/>
    <n v="19"/>
    <n v="9"/>
    <x v="1"/>
    <n v="0"/>
    <n v="0"/>
    <n v="0"/>
    <n v="0"/>
    <n v="0"/>
    <n v="0"/>
    <n v="0"/>
    <n v="0"/>
    <n v="0"/>
    <n v="0"/>
    <n v="0"/>
    <n v="43"/>
    <n v="41"/>
    <n v="54"/>
    <n v="25"/>
    <n v="41.590499999999999"/>
    <n v="-92.5244"/>
    <n v="1919590"/>
    <n v="1150"/>
    <n v="1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8"/>
    <x v="1"/>
    <x v="151"/>
    <n v="70"/>
    <n v="154"/>
    <x v="337"/>
    <n v="18"/>
    <n v="41"/>
    <n v="13.1"/>
    <x v="0"/>
    <n v="1"/>
    <n v="0"/>
    <n v="0"/>
    <n v="3"/>
    <n v="5"/>
    <x v="130"/>
    <n v="41"/>
    <n v="163"/>
    <n v="0.251533742331288"/>
    <n v="12.4"/>
    <s v="No"/>
  </r>
  <r>
    <s v="794437 000-794437 209"/>
    <s v="Mis"/>
    <s v="Montezuma Junior High School"/>
    <x v="0"/>
    <s v="Secondary"/>
    <x v="0"/>
    <s v="Montezuma Community School District"/>
    <s v="Poweshiek County"/>
    <s v="(641) 623-5121"/>
    <s v="504 North 4th Street"/>
    <s v="Montezuma"/>
    <s v="IA"/>
    <n v="50171"/>
    <s v="Box 580"/>
    <s v="Montezuma"/>
    <s v="IA"/>
    <n v="50171"/>
    <n v="19"/>
    <n v="7"/>
    <x v="0"/>
    <n v="0"/>
    <n v="0"/>
    <n v="0"/>
    <n v="0"/>
    <n v="0"/>
    <n v="0"/>
    <n v="0"/>
    <n v="0"/>
    <n v="0"/>
    <n v="34"/>
    <n v="36"/>
    <n v="0"/>
    <n v="0"/>
    <n v="0"/>
    <n v="0"/>
    <n v="41.590299999999999"/>
    <n v="-92.525000000000006"/>
    <n v="1919590"/>
    <n v="1151"/>
    <n v="19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8"/>
    <x v="0"/>
    <x v="219"/>
    <n v="37"/>
    <n v="67"/>
    <x v="226"/>
    <n v="8"/>
    <n v="19"/>
    <n v="5.95"/>
    <x v="0"/>
    <n v="0"/>
    <n v="1"/>
    <n v="0"/>
    <n v="1"/>
    <n v="1"/>
    <x v="85"/>
    <n v="19"/>
    <n v="70"/>
    <n v="0.27142857142857102"/>
    <n v="11.8"/>
    <s v="No"/>
  </r>
  <r>
    <s v="79453-79454"/>
    <n v="79453"/>
    <s v="Arizona Charter Academy"/>
    <x v="0"/>
    <s v="Combined or Ungraded"/>
    <x v="0"/>
    <s v="Success School District"/>
    <s v="Maricopa County"/>
    <s v="(623) 974-4959"/>
    <s v="16011 N. Dysart Rd."/>
    <s v="Surprise"/>
    <s v="AZ"/>
    <n v="85374"/>
    <s v="PO Box 1929"/>
    <s v="Surprise"/>
    <s v="AZ"/>
    <n v="85378"/>
    <n v="4"/>
    <s v="K"/>
    <x v="1"/>
    <n v="0"/>
    <n v="0"/>
    <n v="76"/>
    <n v="73"/>
    <n v="73"/>
    <n v="73"/>
    <n v="76"/>
    <n v="74"/>
    <n v="50"/>
    <n v="55"/>
    <n v="51"/>
    <n v="59"/>
    <n v="58"/>
    <n v="39"/>
    <n v="31"/>
    <n v="33.629899999999999"/>
    <n v="-112.342"/>
    <n v="400326"/>
    <n v="2162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06"/>
    <n v="106"/>
    <x v="1"/>
    <x v="505"/>
    <n v="406"/>
    <n v="166"/>
    <x v="506"/>
    <n v="106"/>
    <n v="544"/>
    <n v="0"/>
    <x v="1"/>
    <n v="21"/>
    <n v="7"/>
    <n v="7"/>
    <n v="107"/>
    <n v="478"/>
    <x v="722"/>
    <n v="544"/>
    <n v="788"/>
    <n v="0.69035532994923798"/>
    <n v="0"/>
    <s v="No"/>
  </r>
  <r>
    <s v="79455-79456"/>
    <n v="79455"/>
    <s v="North Pointe Preparatory"/>
    <x v="0"/>
    <s v="Secondary"/>
    <x v="0"/>
    <s v="Pointe Educational Services School District"/>
    <s v="Maricopa County"/>
    <s v="(623) 209-0017"/>
    <s v="10215 N. 43rd Avenue"/>
    <s v="Phoenix"/>
    <s v="AZ"/>
    <n v="85051"/>
    <s v="10215 N. 43rd Avenue"/>
    <s v="Phoenix"/>
    <s v="AZ"/>
    <n v="85051"/>
    <n v="4"/>
    <n v="7"/>
    <x v="1"/>
    <n v="0"/>
    <n v="0"/>
    <n v="0"/>
    <n v="0"/>
    <n v="0"/>
    <n v="0"/>
    <n v="0"/>
    <n v="0"/>
    <n v="0"/>
    <n v="139"/>
    <n v="155"/>
    <n v="141"/>
    <n v="150"/>
    <n v="124"/>
    <n v="126"/>
    <n v="33.578899999999997"/>
    <n v="-112.15"/>
    <n v="400327"/>
    <n v="2163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60"/>
    <n v="132"/>
    <x v="0"/>
    <x v="171"/>
    <n v="454"/>
    <n v="398"/>
    <x v="360"/>
    <n v="132"/>
    <n v="410"/>
    <n v="0"/>
    <x v="2"/>
    <n v="34"/>
    <n v="8"/>
    <n v="25"/>
    <n v="32"/>
    <n v="337"/>
    <x v="389"/>
    <n v="410"/>
    <n v="835"/>
    <n v="0.49101796407185599"/>
    <n v="0"/>
    <s v="No"/>
  </r>
  <r>
    <s v="7945-8177"/>
    <n v="7945"/>
    <s v="Tipton High School"/>
    <x v="0"/>
    <s v="Secondary"/>
    <x v="0"/>
    <s v="Tipton Community School Corporation"/>
    <s v="Tipton County"/>
    <s v="(765) 675-7431"/>
    <s v="619 S Main St"/>
    <s v="Tipton"/>
    <s v="IN"/>
    <n v="46072"/>
    <s v="619 S Main St"/>
    <s v="Tipton"/>
    <s v="IN"/>
    <n v="46072"/>
    <n v="18"/>
    <n v="9"/>
    <x v="1"/>
    <n v="0"/>
    <n v="0"/>
    <n v="0"/>
    <n v="0"/>
    <n v="0"/>
    <n v="0"/>
    <n v="0"/>
    <n v="0"/>
    <n v="0"/>
    <n v="0"/>
    <n v="0"/>
    <n v="142"/>
    <n v="138"/>
    <n v="143"/>
    <n v="132"/>
    <n v="40.274099999999997"/>
    <n v="-86.04"/>
    <n v="1811400"/>
    <n v="1843"/>
    <n v="18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42"/>
    <x v="0"/>
    <x v="100"/>
    <n v="245"/>
    <n v="520"/>
    <x v="1"/>
    <n v="42"/>
    <n v="188"/>
    <n v="37"/>
    <x v="0"/>
    <n v="12"/>
    <n v="0"/>
    <n v="3"/>
    <n v="5"/>
    <n v="15"/>
    <x v="125"/>
    <n v="188"/>
    <n v="555"/>
    <n v="0.338738738738739"/>
    <n v="15"/>
    <s v="No"/>
  </r>
  <r>
    <s v="79461-81178"/>
    <n v="79461"/>
    <s v="Primavera - Online"/>
    <x v="0"/>
    <s v="Combined or Ungraded"/>
    <x v="0"/>
    <s v="American Virtual Academy"/>
    <s v="Maricopa County"/>
    <s v="(480) 456-6678"/>
    <s v="2471 N. Arizona Ave."/>
    <s v="Chandler"/>
    <s v="AZ"/>
    <n v="85225"/>
    <s v="2471 N. Arizona Ave."/>
    <s v="Chandler"/>
    <s v="AZ"/>
    <n v="85225"/>
    <n v="4"/>
    <n v="6"/>
    <x v="1"/>
    <n v="0"/>
    <n v="0"/>
    <n v="0"/>
    <n v="0"/>
    <n v="0"/>
    <n v="0"/>
    <n v="0"/>
    <n v="0"/>
    <n v="53"/>
    <n v="111"/>
    <n v="148"/>
    <n v="0"/>
    <n v="460"/>
    <n v="714"/>
    <n v="1559"/>
    <n v="33.3416"/>
    <n v="-111.84099999999999"/>
    <n v="400329"/>
    <n v="3159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58"/>
    <n v="883"/>
    <x v="0"/>
    <x v="1590"/>
    <n v="1857"/>
    <n v="1622"/>
    <x v="458"/>
    <n v="883"/>
    <n v="1414"/>
    <n v="0"/>
    <x v="102"/>
    <n v="109"/>
    <n v="143"/>
    <n v="32"/>
    <n v="154"/>
    <n v="1220"/>
    <x v="1933"/>
    <n v="1414"/>
    <n v="3299"/>
    <n v="0.42861473173689002"/>
    <n v="0"/>
    <s v="No"/>
  </r>
  <r>
    <s v="79462-79466"/>
    <n v="79462"/>
    <s v="Aoc-Cochise County Juvenile Dentention Centre"/>
    <x v="0"/>
    <s v="Combined or Ungraded"/>
    <x v="1"/>
    <s v="Cochise County Juvenile Detention School District"/>
    <s v="Cochise County"/>
    <s v="(520) 803-3006"/>
    <s v="100 S Colonia De Salud Suite"/>
    <s v="Sierra Vista"/>
    <s v="AZ"/>
    <n v="85635"/>
    <s v="100 S Colonia De Salud Suite"/>
    <s v="Sierra Vista"/>
    <s v="AZ"/>
    <n v="85635"/>
    <n v="4"/>
    <n v="6"/>
    <x v="1"/>
    <n v="0"/>
    <n v="0"/>
    <n v="0"/>
    <n v="0"/>
    <n v="0"/>
    <n v="0"/>
    <n v="0"/>
    <n v="0"/>
    <n v="0"/>
    <n v="0"/>
    <n v="0"/>
    <n v="0"/>
    <n v="0"/>
    <n v="0"/>
    <n v="0"/>
    <n v="31.553899999999999"/>
    <n v="-110.233"/>
    <n v="400457"/>
    <n v="2585"/>
    <n v="4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467-79468"/>
    <n v="79467"/>
    <s v="Compass High School"/>
    <x v="0"/>
    <s v="Secondary"/>
    <x v="0"/>
    <s v="Compass High School Inc. School District"/>
    <s v="Pima County"/>
    <s v="(520) 294-4070"/>
    <s v="8250 E. 22nd St. 128"/>
    <s v="Tucson"/>
    <s v="AZ"/>
    <n v="85710"/>
    <s v="PO Box 17810"/>
    <s v="Tucson"/>
    <s v="AZ"/>
    <n v="85710"/>
    <n v="4"/>
    <n v="9"/>
    <x v="1"/>
    <n v="0"/>
    <n v="0"/>
    <n v="0"/>
    <n v="0"/>
    <n v="0"/>
    <n v="0"/>
    <n v="0"/>
    <n v="0"/>
    <n v="0"/>
    <n v="0"/>
    <n v="0"/>
    <n v="31"/>
    <n v="63"/>
    <n v="85"/>
    <n v="212"/>
    <n v="32.205599999999997"/>
    <n v="-110.816"/>
    <n v="400330"/>
    <n v="220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514"/>
    <n v="166"/>
    <n v="179"/>
    <x v="3"/>
    <n v="0"/>
    <n v="0"/>
    <n v="0"/>
    <x v="4"/>
    <n v="3"/>
    <n v="10"/>
    <n v="2"/>
    <n v="34"/>
    <n v="156"/>
    <x v="465"/>
    <n v="0"/>
    <n v="391"/>
    <n v="0"/>
    <n v="0"/>
    <s v="No"/>
  </r>
  <r>
    <s v="79473-79474"/>
    <n v="79473"/>
    <s v="Jail-Santa Cruz County Sheriffs Office"/>
    <x v="0"/>
    <s v="Secondary"/>
    <x v="1"/>
    <s v="Santa Cruz County Sheriffs Office School District"/>
    <s v="Santa Cruz County"/>
    <s v="(520) 761-7869"/>
    <s v="1250 N Hohokam Dr"/>
    <s v="Nogales"/>
    <s v="AZ"/>
    <n v="85621"/>
    <s v="PO Box 1150"/>
    <s v="Nogales"/>
    <s v="AZ"/>
    <n v="85628"/>
    <n v="4"/>
    <n v="9"/>
    <x v="1"/>
    <n v="0"/>
    <n v="0"/>
    <n v="0"/>
    <n v="0"/>
    <n v="0"/>
    <n v="0"/>
    <n v="0"/>
    <n v="0"/>
    <n v="0"/>
    <n v="0"/>
    <n v="0"/>
    <n v="2"/>
    <n v="0"/>
    <n v="0"/>
    <n v="0"/>
    <n v="31.355599999999999"/>
    <n v="-110.928"/>
    <n v="400777"/>
    <n v="2937"/>
    <n v="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2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79475-79476"/>
    <n v="79475"/>
    <s v="Crown Point High School"/>
    <x v="0"/>
    <s v="Secondary"/>
    <x v="0"/>
    <s v="James Sandoval Preparatory High School District"/>
    <s v="Maricopa County"/>
    <s v="(623) 845-0781"/>
    <s v="3830 North 67th Avenue"/>
    <s v="Phoenix"/>
    <s v="AZ"/>
    <n v="85033"/>
    <s v="3830 North 67th Avenue"/>
    <s v="Phoenix"/>
    <s v="AZ"/>
    <n v="85033"/>
    <n v="4"/>
    <n v="9"/>
    <x v="1"/>
    <n v="0"/>
    <n v="0"/>
    <n v="0"/>
    <n v="0"/>
    <n v="0"/>
    <n v="0"/>
    <n v="0"/>
    <n v="0"/>
    <n v="0"/>
    <n v="0"/>
    <n v="0"/>
    <n v="7"/>
    <n v="11"/>
    <n v="27"/>
    <n v="47"/>
    <n v="33.491999999999997"/>
    <n v="-112.2"/>
    <n v="400332"/>
    <n v="216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79"/>
    <n v="48"/>
    <n v="9"/>
    <x v="3"/>
    <n v="0"/>
    <n v="0"/>
    <n v="0"/>
    <x v="0"/>
    <n v="1"/>
    <n v="2"/>
    <n v="1"/>
    <n v="2"/>
    <n v="77"/>
    <x v="163"/>
    <n v="0"/>
    <n v="92"/>
    <n v="0"/>
    <n v="0"/>
    <s v="No"/>
  </r>
  <r>
    <s v="79494-79558"/>
    <n v="79494"/>
    <s v="Aoc_gila County Juvenile Detention Center"/>
    <x v="0"/>
    <s v="Secondary"/>
    <x v="1"/>
    <s v="Gila County Juvenile Detention School District"/>
    <s v="Gila County"/>
    <s v="(928) 425-6051"/>
    <s v="1425 South Street"/>
    <s v="Globe"/>
    <s v="AZ"/>
    <n v="85501"/>
    <s v="1425 South Street"/>
    <s v="Globe"/>
    <s v="AZ"/>
    <n v="85501"/>
    <n v="4"/>
    <n v="7"/>
    <x v="1"/>
    <n v="0"/>
    <n v="0"/>
    <n v="0"/>
    <n v="0"/>
    <n v="0"/>
    <n v="0"/>
    <n v="0"/>
    <n v="0"/>
    <n v="0"/>
    <n v="0"/>
    <n v="0"/>
    <n v="0"/>
    <n v="1"/>
    <n v="0"/>
    <n v="0"/>
    <n v="33.394500000000001"/>
    <n v="-110.771"/>
    <n v="400767"/>
    <n v="2960"/>
    <n v="4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79496-79506"/>
    <n v="79496"/>
    <s v="Deer Valley Academy"/>
    <x v="0"/>
    <s v="Secondary"/>
    <x v="0"/>
    <s v="Deer Valley Charter Schools Inc."/>
    <s v="Maricopa County"/>
    <s v="(602) 467-6874"/>
    <s v="18424 N. 51st Ave"/>
    <s v="Glendale"/>
    <s v="AZ"/>
    <n v="85308"/>
    <s v="3050 W. Agua Fria Freeway"/>
    <s v="Phoenix"/>
    <s v="AZ"/>
    <n v="85027"/>
    <n v="4"/>
    <n v="9"/>
    <x v="1"/>
    <n v="0"/>
    <n v="0"/>
    <n v="0"/>
    <n v="0"/>
    <n v="0"/>
    <n v="0"/>
    <n v="0"/>
    <n v="0"/>
    <n v="0"/>
    <n v="0"/>
    <n v="0"/>
    <n v="0"/>
    <n v="2"/>
    <n v="5"/>
    <n v="12"/>
    <n v="33.653199999999998"/>
    <n v="-112.17"/>
    <n v="400278"/>
    <n v="216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481"/>
    <n v="9"/>
    <n v="14"/>
    <x v="3"/>
    <n v="0"/>
    <n v="0"/>
    <n v="0"/>
    <x v="0"/>
    <n v="0"/>
    <n v="0"/>
    <n v="0"/>
    <n v="0"/>
    <n v="5"/>
    <x v="47"/>
    <n v="0"/>
    <n v="19"/>
    <n v="0"/>
    <n v="0"/>
    <s v="No"/>
  </r>
  <r>
    <s v="79498-79510"/>
    <n v="79498"/>
    <s v="Mohave Accelerated Learning Center"/>
    <x v="0"/>
    <s v="Combined or Ungraded"/>
    <x v="0"/>
    <s v="Mohave Accelerated Learning Center School District"/>
    <s v="Mohave County"/>
    <s v="(928) 704-9345"/>
    <s v="625 Marina Blvd."/>
    <s v="Bullhead City"/>
    <s v="AZ"/>
    <n v="86442"/>
    <s v="PO Box 21288"/>
    <s v="Bullhead City"/>
    <s v="AZ"/>
    <n v="86439"/>
    <n v="4"/>
    <n v="6"/>
    <x v="1"/>
    <n v="0"/>
    <n v="0"/>
    <n v="0"/>
    <n v="0"/>
    <n v="0"/>
    <n v="0"/>
    <n v="0"/>
    <n v="0"/>
    <n v="84"/>
    <n v="73"/>
    <n v="75"/>
    <n v="51"/>
    <n v="67"/>
    <n v="61"/>
    <n v="58"/>
    <n v="35.101100000000002"/>
    <n v="-114.626"/>
    <n v="400280"/>
    <n v="2186"/>
    <n v="4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38"/>
    <n v="13"/>
    <x v="1"/>
    <x v="32"/>
    <n v="249"/>
    <n v="312"/>
    <x v="238"/>
    <n v="13"/>
    <n v="154"/>
    <n v="0"/>
    <x v="0"/>
    <n v="11"/>
    <n v="4"/>
    <n v="1"/>
    <n v="5"/>
    <n v="136"/>
    <x v="421"/>
    <n v="154"/>
    <n v="469"/>
    <n v="0.328358208955224"/>
    <n v="0"/>
    <s v="No"/>
  </r>
  <r>
    <s v="79499-79511"/>
    <n v="79499"/>
    <s v="Masada Charter School"/>
    <x v="0"/>
    <s v="Combined or Ungraded"/>
    <x v="0"/>
    <s v="Masada Charter School Inc. School District"/>
    <s v="Mohave County"/>
    <s v="(928) 875-2525"/>
    <s v="365 West Cannon Avenue"/>
    <s v="Colorado City"/>
    <s v="AZ"/>
    <n v="86021"/>
    <s v="PO Box 2277"/>
    <s v="Colorado City"/>
    <s v="AZ"/>
    <n v="86021"/>
    <n v="4"/>
    <s v="K"/>
    <x v="2"/>
    <n v="0"/>
    <n v="0"/>
    <n v="57"/>
    <n v="64"/>
    <n v="65"/>
    <n v="45"/>
    <n v="46"/>
    <n v="53"/>
    <n v="45"/>
    <n v="53"/>
    <n v="56"/>
    <n v="45"/>
    <n v="0"/>
    <n v="0"/>
    <n v="0"/>
    <n v="36.9574"/>
    <n v="-112.98"/>
    <n v="400281"/>
    <n v="2187"/>
    <n v="401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50"/>
    <n v="104"/>
    <x v="1"/>
    <x v="182"/>
    <n v="284"/>
    <n v="529"/>
    <x v="50"/>
    <n v="104"/>
    <n v="317"/>
    <n v="0"/>
    <x v="0"/>
    <n v="0"/>
    <n v="0"/>
    <n v="0"/>
    <n v="0"/>
    <n v="0"/>
    <x v="170"/>
    <n v="317"/>
    <n v="529"/>
    <n v="0.59924385633270305"/>
    <n v="0"/>
    <s v="No"/>
  </r>
  <r>
    <s v="795-0060"/>
    <n v="795"/>
    <s v="Collierville High School"/>
    <x v="0"/>
    <s v="Secondary"/>
    <x v="0"/>
    <s v="Collierville School District"/>
    <s v="Shelby County"/>
    <s v="(901) 853-3310"/>
    <s v="1101 N Byhalia Rd"/>
    <s v="Collierville"/>
    <s v="TN"/>
    <n v="38017"/>
    <s v="1101 N Byhalia Rd"/>
    <s v="Collierville"/>
    <s v="TN"/>
    <n v="38017"/>
    <n v="47"/>
    <n v="9"/>
    <x v="1"/>
    <n v="0"/>
    <n v="0"/>
    <n v="0"/>
    <n v="0"/>
    <n v="0"/>
    <n v="0"/>
    <n v="0"/>
    <n v="0"/>
    <n v="0"/>
    <n v="0"/>
    <n v="0"/>
    <n v="658"/>
    <n v="626"/>
    <n v="516"/>
    <n v="504"/>
    <n v="35.069499999999998"/>
    <n v="-89.685699999999997"/>
    <n v="4700149"/>
    <n v="1574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211"/>
    <n v="1140"/>
    <n v="1628"/>
    <x v="3"/>
    <n v="0"/>
    <n v="332"/>
    <n v="109.4"/>
    <x v="0"/>
    <n v="45"/>
    <n v="5"/>
    <n v="149"/>
    <n v="381"/>
    <n v="96"/>
    <x v="1061"/>
    <n v="332"/>
    <n v="2304"/>
    <n v="0.14409722222222199"/>
    <n v="21.1"/>
    <s v="Yes"/>
  </r>
  <r>
    <s v="79501-79513"/>
    <n v="79501"/>
    <s v="Harvest Preparatory Academy"/>
    <x v="0"/>
    <s v="Combined or Ungraded"/>
    <x v="0"/>
    <s v="Harvest Power Community Development Group Inc. School District"/>
    <s v="Yuma County"/>
    <s v="(928) 783-6266"/>
    <s v="350 E. 18th Street"/>
    <s v="Yuma"/>
    <s v="AZ"/>
    <n v="85366"/>
    <s v="PO Box 6826"/>
    <s v="Yuma"/>
    <s v="AZ"/>
    <n v="85366"/>
    <n v="4"/>
    <s v="K"/>
    <x v="1"/>
    <n v="0"/>
    <n v="0"/>
    <n v="68"/>
    <n v="80"/>
    <n v="72"/>
    <n v="81"/>
    <n v="80"/>
    <n v="81"/>
    <n v="83"/>
    <n v="79"/>
    <n v="84"/>
    <n v="94"/>
    <n v="66"/>
    <n v="56"/>
    <n v="46"/>
    <n v="32.695500000000003"/>
    <n v="-114.61799999999999"/>
    <n v="400282"/>
    <n v="2232"/>
    <n v="4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74"/>
    <n v="148"/>
    <x v="1"/>
    <x v="951"/>
    <n v="458"/>
    <n v="82"/>
    <x v="674"/>
    <n v="148"/>
    <n v="862"/>
    <n v="0"/>
    <x v="8"/>
    <n v="7"/>
    <n v="10"/>
    <n v="4"/>
    <n v="18"/>
    <n v="844"/>
    <x v="1865"/>
    <n v="862"/>
    <n v="970"/>
    <n v="0.88865979381443305"/>
    <n v="0"/>
    <s v="No"/>
  </r>
  <r>
    <s v="79503-79505"/>
    <n v="79503"/>
    <s v="Omega Alpha Academy School"/>
    <x v="0"/>
    <s v="Combined or Ungraded"/>
    <x v="0"/>
    <s v="Omega Alpha Academy"/>
    <s v="Cochise County"/>
    <s v="(520) 805-1261"/>
    <s v="1402 San Antonio"/>
    <s v="Douglas"/>
    <s v="AZ"/>
    <n v="85607"/>
    <s v="1402 San Antonio"/>
    <s v="Douglas"/>
    <s v="AZ"/>
    <n v="85607"/>
    <n v="4"/>
    <s v="K"/>
    <x v="1"/>
    <n v="0"/>
    <n v="0"/>
    <n v="35"/>
    <n v="47"/>
    <n v="41"/>
    <n v="42"/>
    <n v="47"/>
    <n v="42"/>
    <n v="37"/>
    <n v="34"/>
    <n v="28"/>
    <n v="16"/>
    <n v="19"/>
    <n v="13"/>
    <n v="9"/>
    <n v="31.348800000000001"/>
    <n v="-109.533"/>
    <n v="400284"/>
    <n v="2095"/>
    <n v="4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95"/>
    <n v="18"/>
    <x v="1"/>
    <x v="234"/>
    <n v="210"/>
    <n v="5"/>
    <x v="695"/>
    <n v="18"/>
    <n v="378"/>
    <n v="0"/>
    <x v="0"/>
    <n v="0"/>
    <n v="2"/>
    <n v="3"/>
    <n v="0"/>
    <n v="400"/>
    <x v="857"/>
    <n v="378"/>
    <n v="410"/>
    <n v="0.92195121951219505"/>
    <n v="0"/>
    <s v="No"/>
  </r>
  <r>
    <s v="7950-8193"/>
    <n v="7950"/>
    <s v="Union County High School"/>
    <x v="0"/>
    <s v="Secondary"/>
    <x v="0"/>
    <s v="Union County/Clg Corner Joint School District"/>
    <s v="Union County"/>
    <s v="(765) 458-5136"/>
    <s v="410 E Patriot Blvd"/>
    <s v="Liberty"/>
    <s v="IN"/>
    <n v="47353"/>
    <s v="410 E Patriot Blvd"/>
    <s v="Liberty"/>
    <s v="IN"/>
    <n v="47353"/>
    <n v="18"/>
    <n v="9"/>
    <x v="1"/>
    <n v="0"/>
    <n v="0"/>
    <n v="0"/>
    <n v="0"/>
    <n v="0"/>
    <n v="0"/>
    <n v="0"/>
    <n v="0"/>
    <n v="0"/>
    <n v="0"/>
    <n v="0"/>
    <n v="113"/>
    <n v="118"/>
    <n v="118"/>
    <n v="122"/>
    <n v="39.634900000000002"/>
    <n v="-84.920699999999997"/>
    <n v="1811610"/>
    <n v="1869"/>
    <n v="18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55"/>
    <x v="1"/>
    <x v="47"/>
    <n v="218"/>
    <n v="452"/>
    <x v="355"/>
    <n v="55"/>
    <n v="193"/>
    <n v="32"/>
    <x v="2"/>
    <n v="7"/>
    <n v="2"/>
    <n v="4"/>
    <n v="0"/>
    <n v="5"/>
    <x v="27"/>
    <n v="193"/>
    <n v="471"/>
    <n v="0.40976645435244202"/>
    <n v="14.7"/>
    <s v="No"/>
  </r>
  <r>
    <s v="79524-79854"/>
    <n v="79524"/>
    <s v="Aoc-Yuma County Juvenile Detention Center"/>
    <x v="0"/>
    <s v="Combined or Ungraded"/>
    <x v="1"/>
    <s v="Yuma County Juvenile Justice Center School District"/>
    <s v="Yuma County"/>
    <s v="(928) 314-1827"/>
    <s v="2795 S. Avenue B"/>
    <s v="Yuma"/>
    <s v="AZ"/>
    <n v="85364"/>
    <s v="2795 S. Avenue B"/>
    <s v="Yuma"/>
    <s v="AZ"/>
    <n v="85364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2.6768"/>
    <n v="-114.65"/>
    <n v="400458"/>
    <n v="2573"/>
    <n v="402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33-79551"/>
    <n v="79533"/>
    <s v="Aoc-Yavapai County Juvenile Detention Center"/>
    <x v="0"/>
    <s v="Combined or Ungraded"/>
    <x v="1"/>
    <s v="Yavapai County Juvenile Justice Center School District"/>
    <s v="Yavapai County"/>
    <s v="(928) 771-3156"/>
    <s v="960 Division St"/>
    <s v="Prescott"/>
    <s v="AZ"/>
    <n v="86301"/>
    <s v="960 Division St"/>
    <s v="Prescott"/>
    <s v="AZ"/>
    <n v="86301"/>
    <n v="4"/>
    <n v="6"/>
    <x v="1"/>
    <n v="0"/>
    <n v="0"/>
    <n v="0"/>
    <n v="0"/>
    <n v="0"/>
    <n v="0"/>
    <n v="0"/>
    <n v="0"/>
    <n v="0"/>
    <n v="0"/>
    <n v="0"/>
    <n v="0"/>
    <n v="0"/>
    <n v="0"/>
    <n v="0"/>
    <n v="34.559100000000001"/>
    <n v="-112.48"/>
    <n v="400460"/>
    <n v="2581"/>
    <n v="4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34-79552"/>
    <n v="79534"/>
    <s v="Aoc-Pinal County Juvenile Detention Center"/>
    <x v="0"/>
    <s v="Combined or Ungraded"/>
    <x v="1"/>
    <s v="Pinal County Juvenile Detention School District"/>
    <s v="Pinal County"/>
    <s v="(520) 868-7178"/>
    <s v="450 W Adamsville Rd"/>
    <s v="Florence"/>
    <s v="AZ"/>
    <n v="85232"/>
    <s v="PO Box 1009"/>
    <s v="Florence"/>
    <s v="AZ"/>
    <n v="85232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3.026899999999998"/>
    <n v="-111.39400000000001"/>
    <n v="400453"/>
    <n v="2580"/>
    <n v="402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36-79555"/>
    <n v="79536"/>
    <s v="Hope School"/>
    <x v="0"/>
    <s v="Secondary"/>
    <x v="1"/>
    <s v="Navajo County School Superintendents Office School District"/>
    <s v="Navajo County"/>
    <s v="(928) 524-4312"/>
    <s v="100 E Carter Rd"/>
    <s v="Holbrook"/>
    <s v="AZ"/>
    <n v="86025"/>
    <s v="PO Box 668"/>
    <s v="Holbrook"/>
    <s v="AZ"/>
    <n v="86025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871899999999997"/>
    <n v="-110.154"/>
    <n v="400784"/>
    <n v="2933"/>
    <n v="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40-79559"/>
    <n v="79540"/>
    <s v="Jail-Maricopa County Sheriffs Office"/>
    <x v="0"/>
    <s v="Secondary"/>
    <x v="1"/>
    <s v="Maricopa County Sheriffs Office School District"/>
    <s v="Maricopa County"/>
    <s v="(602) 256-5367"/>
    <s v="225 W. Washington"/>
    <s v="Phoenix"/>
    <s v="AZ"/>
    <n v="85003"/>
    <s v="225 W. Washington"/>
    <s v="Phoenix"/>
    <s v="AZ"/>
    <n v="8500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448599999999999"/>
    <n v="-112.077"/>
    <n v="400459"/>
    <n v="2575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42-79560"/>
    <n v="79542"/>
    <s v="Jail-Greenlee County Sheriffs Office"/>
    <x v="0"/>
    <s v="Combined or Ungraded"/>
    <x v="1"/>
    <s v="Greenlee County Sheriffs Office School District"/>
    <s v="Greenlee County"/>
    <s v="(928) 865-4149"/>
    <s v="Milepost 162 off Hwy 191"/>
    <s v="Clifton"/>
    <s v="AZ"/>
    <n v="85533"/>
    <s v="PO Box 998"/>
    <s v="Clifton"/>
    <s v="AZ"/>
    <n v="85533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3.045000000000002"/>
    <n v="-109.292"/>
    <n v="400779"/>
    <n v="2952"/>
    <n v="401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43-79561"/>
    <n v="79543"/>
    <s v="Jail-Graham County Sheriffs Office"/>
    <x v="0"/>
    <s v="Combined or Ungraded"/>
    <x v="1"/>
    <s v="Graham County School Superintendent School District"/>
    <s v="Graham County"/>
    <s v="(928) 428-3141"/>
    <s v="523 Tenth Ave"/>
    <s v="Safford"/>
    <s v="AZ"/>
    <n v="85546"/>
    <s v="523 Tenth Ave"/>
    <s v="Safford"/>
    <s v="AZ"/>
    <n v="85546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2.834499999999998"/>
    <n v="-109.71899999999999"/>
    <n v="400762"/>
    <n v="2955"/>
    <n v="400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44-79562"/>
    <n v="79544"/>
    <s v="Jail-Gila County Sheriffs Office"/>
    <x v="0"/>
    <s v="Combined or Ungraded"/>
    <x v="1"/>
    <s v="Gila County Sheriffs Office School District"/>
    <s v="Gila County"/>
    <s v="(928) 425-7853"/>
    <s v="1100 South Street"/>
    <s v="Globe"/>
    <s v="AZ"/>
    <n v="85502"/>
    <s v="PO Box 311"/>
    <s v="Globe"/>
    <s v="AZ"/>
    <n v="85502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3.3932"/>
    <n v="-110.776"/>
    <n v="400765"/>
    <n v="2958"/>
    <n v="400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69-79570"/>
    <n v="79569"/>
    <s v="Premier Charter High School"/>
    <x v="0"/>
    <s v="Secondary"/>
    <x v="0"/>
    <s v="Premier Charter High School District"/>
    <s v="Maricopa County"/>
    <s v="(623) 245-1500"/>
    <s v="7544 W. Indian School Rd. Suit"/>
    <s v="Phoenix"/>
    <s v="AZ"/>
    <n v="85033"/>
    <s v="7544 W. Indian School Rd. Suit"/>
    <s v="Phoenix"/>
    <s v="AZ"/>
    <n v="85033"/>
    <n v="4"/>
    <n v="9"/>
    <x v="1"/>
    <n v="0"/>
    <n v="0"/>
    <n v="0"/>
    <n v="0"/>
    <n v="0"/>
    <n v="0"/>
    <n v="0"/>
    <n v="0"/>
    <n v="0"/>
    <n v="0"/>
    <n v="0"/>
    <n v="9"/>
    <n v="34"/>
    <n v="66"/>
    <n v="137"/>
    <n v="33.495600000000003"/>
    <n v="-112.22199999999999"/>
    <n v="400288"/>
    <n v="217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2"/>
    <n v="16"/>
    <x v="1"/>
    <x v="124"/>
    <n v="121"/>
    <n v="7"/>
    <x v="102"/>
    <n v="16"/>
    <n v="236"/>
    <n v="0"/>
    <x v="0"/>
    <n v="4"/>
    <n v="1"/>
    <n v="2"/>
    <n v="13"/>
    <n v="219"/>
    <x v="35"/>
    <n v="236"/>
    <n v="246"/>
    <n v="0.95934959349593496"/>
    <n v="0"/>
    <s v="No"/>
  </r>
  <r>
    <s v="79-578"/>
    <n v="79"/>
    <s v="Delaware Military Academy"/>
    <x v="0"/>
    <s v="Secondary"/>
    <x v="0"/>
    <s v="Delaware Military Academy"/>
    <s v="New Castle County"/>
    <s v="(302) 998-0745"/>
    <s v="112 Middleboro Road"/>
    <s v="Wilmington"/>
    <s v="DE"/>
    <n v="19804"/>
    <s v="112 Middleboro Road"/>
    <s v="Wilmington"/>
    <s v="DE"/>
    <n v="19804"/>
    <n v="10"/>
    <n v="9"/>
    <x v="1"/>
    <n v="0"/>
    <n v="0"/>
    <n v="0"/>
    <n v="0"/>
    <n v="0"/>
    <n v="0"/>
    <n v="0"/>
    <n v="0"/>
    <n v="0"/>
    <n v="0"/>
    <n v="0"/>
    <n v="151"/>
    <n v="147"/>
    <n v="139"/>
    <n v="127"/>
    <n v="39.721600000000002"/>
    <n v="-75.585099999999997"/>
    <n v="1000016"/>
    <n v="143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"/>
    <n v="0"/>
    <x v="1"/>
    <x v="364"/>
    <n v="225"/>
    <n v="475"/>
    <x v="4"/>
    <n v="0"/>
    <n v="38"/>
    <n v="25"/>
    <x v="0"/>
    <n v="7"/>
    <n v="1"/>
    <n v="8"/>
    <n v="31"/>
    <n v="42"/>
    <x v="80"/>
    <n v="38"/>
    <n v="564"/>
    <n v="6.7375886524822695E-2"/>
    <n v="22.6"/>
    <s v="Yes"/>
  </r>
  <r>
    <s v="79578-79579"/>
    <n v="79578"/>
    <s v="Pan-American Charter School"/>
    <x v="0"/>
    <s v="Combined or Ungraded"/>
    <x v="0"/>
    <s v="Pan-American Elementary Charter School District"/>
    <s v="Maricopa County"/>
    <s v="(602) 266-3989"/>
    <s v="3001 W. Indian School"/>
    <s v="Phoenix"/>
    <s v="AZ"/>
    <n v="85017"/>
    <s v="3001 W. Indian School"/>
    <s v="Phoenix"/>
    <s v="AZ"/>
    <n v="85017"/>
    <n v="4"/>
    <s v="K"/>
    <x v="1"/>
    <n v="0"/>
    <n v="0"/>
    <n v="51"/>
    <n v="60"/>
    <n v="53"/>
    <n v="72"/>
    <n v="75"/>
    <n v="68"/>
    <n v="70"/>
    <n v="58"/>
    <n v="61"/>
    <n v="46"/>
    <n v="29"/>
    <n v="23"/>
    <n v="16"/>
    <n v="33.494"/>
    <n v="-112.124"/>
    <n v="400290"/>
    <n v="2177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75"/>
    <n v="4"/>
    <x v="1"/>
    <x v="496"/>
    <n v="321"/>
    <n v="11"/>
    <x v="575"/>
    <n v="4"/>
    <n v="679"/>
    <n v="0"/>
    <x v="0"/>
    <n v="4"/>
    <n v="3"/>
    <n v="6"/>
    <n v="2"/>
    <n v="656"/>
    <x v="1587"/>
    <n v="679"/>
    <n v="682"/>
    <n v="0.99560117302052797"/>
    <n v="0"/>
    <s v="No"/>
  </r>
  <r>
    <s v="79589-79429"/>
    <n v="79589"/>
    <s v="The Gloria Dusek Compass School"/>
    <x v="0"/>
    <s v="Combined or Ungraded"/>
    <x v="1"/>
    <s v="Mohave County Juvenile Detention School District"/>
    <s v="Mohave County"/>
    <s v="(928) 753-0721"/>
    <s v="300 W. Andy Devine"/>
    <s v="Kingman"/>
    <s v="AZ"/>
    <n v="86402"/>
    <s v="PO Box 7000"/>
    <s v="Kingman"/>
    <s v="AZ"/>
    <n v="86401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5.188899999999997"/>
    <n v="-114.06100000000001"/>
    <n v="400461"/>
    <n v="2582"/>
    <n v="4015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590-79591"/>
    <n v="79590"/>
    <s v="Aoc-Santa Cruz County Juvenile Detention Center"/>
    <x v="0"/>
    <s v="Combined or Ungraded"/>
    <x v="1"/>
    <s v="Ray of Light Academy"/>
    <s v="Santa Cruz County"/>
    <s v="(520) 761-7906"/>
    <s v="1260 N. Hohokam"/>
    <s v="Nogales"/>
    <s v="AZ"/>
    <n v="85621"/>
    <s v="1260 N. Hohokam"/>
    <s v="Nogales"/>
    <s v="AZ"/>
    <n v="85621"/>
    <n v="4"/>
    <n v="3"/>
    <x v="1"/>
    <n v="0"/>
    <n v="0"/>
    <n v="0"/>
    <n v="0"/>
    <n v="0"/>
    <n v="0"/>
    <n v="0"/>
    <n v="0"/>
    <n v="0"/>
    <n v="0"/>
    <n v="1"/>
    <n v="1"/>
    <n v="0"/>
    <n v="0"/>
    <n v="0"/>
    <n v="31.3553"/>
    <n v="-110.928"/>
    <n v="400462"/>
    <n v="2572"/>
    <n v="4023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260"/>
    <n v="0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79598-5595"/>
    <n v="79598"/>
    <s v="Kingman High School"/>
    <x v="0"/>
    <s v="Secondary"/>
    <x v="0"/>
    <s v="Kingman Unified School District"/>
    <s v="Mohave County"/>
    <s v="(928) 753-5678"/>
    <s v="4182 N. Bank Street"/>
    <s v="Kingman"/>
    <s v="AZ"/>
    <n v="86401"/>
    <s v="4182 N. Bank Street"/>
    <s v="Kingman"/>
    <s v="AZ"/>
    <n v="86401"/>
    <n v="4"/>
    <n v="9"/>
    <x v="1"/>
    <n v="0"/>
    <n v="0"/>
    <n v="0"/>
    <n v="0"/>
    <n v="0"/>
    <n v="0"/>
    <n v="0"/>
    <n v="0"/>
    <n v="0"/>
    <n v="0"/>
    <n v="0"/>
    <n v="216"/>
    <n v="232"/>
    <n v="263"/>
    <n v="299"/>
    <n v="35.244"/>
    <n v="-114.01"/>
    <n v="400295"/>
    <n v="881"/>
    <n v="401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670"/>
    <n v="62"/>
    <x v="1"/>
    <x v="1177"/>
    <n v="493"/>
    <n v="701"/>
    <x v="670"/>
    <n v="62"/>
    <n v="628"/>
    <n v="48.97"/>
    <x v="6"/>
    <n v="32"/>
    <n v="63"/>
    <n v="8"/>
    <n v="10"/>
    <n v="192"/>
    <x v="15"/>
    <n v="628"/>
    <n v="1010"/>
    <n v="0.621782178217822"/>
    <n v="20.6"/>
    <s v="Yes"/>
  </r>
  <r>
    <s v="79598-91772"/>
    <n v="79598"/>
    <s v="Lee Williams High School"/>
    <x v="0"/>
    <s v="Secondary"/>
    <x v="0"/>
    <s v="Kingman Unified School District"/>
    <s v="Mohave County"/>
    <s v="(928) 753-5678"/>
    <s v="400 Grandview Avenue"/>
    <s v="Kingman"/>
    <s v="AZ"/>
    <n v="86401"/>
    <s v="400 Grandview Avenue"/>
    <s v="Kingman"/>
    <s v="AZ"/>
    <n v="86401"/>
    <n v="4"/>
    <n v="9"/>
    <x v="1"/>
    <n v="0"/>
    <n v="0"/>
    <n v="0"/>
    <n v="0"/>
    <n v="0"/>
    <n v="0"/>
    <n v="0"/>
    <n v="0"/>
    <n v="0"/>
    <n v="0"/>
    <n v="0"/>
    <n v="300"/>
    <n v="271"/>
    <n v="221"/>
    <n v="234"/>
    <n v="35.192399999999999"/>
    <n v="-114.06"/>
    <n v="400295"/>
    <n v="3325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6"/>
    <n v="118"/>
    <x v="1"/>
    <x v="382"/>
    <n v="500"/>
    <n v="770"/>
    <x v="806"/>
    <n v="118"/>
    <n v="575"/>
    <n v="39.33"/>
    <x v="4"/>
    <n v="34"/>
    <n v="12"/>
    <n v="15"/>
    <n v="11"/>
    <n v="177"/>
    <x v="142"/>
    <n v="575"/>
    <n v="1026"/>
    <n v="0.56042884990253405"/>
    <n v="26.1"/>
    <s v="Yes"/>
  </r>
  <r>
    <s v="796-0111"/>
    <n v="796"/>
    <s v="Houston High School"/>
    <x v="0"/>
    <s v="Secondary"/>
    <x v="0"/>
    <s v="Germantown School District"/>
    <s v="Shelby County"/>
    <s v="(901) 756-2370"/>
    <s v="9755 Wolf River Bl"/>
    <s v="Germantown"/>
    <s v="TN"/>
    <n v="38139"/>
    <s v="9755 Wolf River Bl"/>
    <s v="Germantown"/>
    <s v="TN"/>
    <n v="38139"/>
    <n v="47"/>
    <n v="9"/>
    <x v="1"/>
    <n v="0"/>
    <n v="0"/>
    <n v="0"/>
    <n v="0"/>
    <n v="0"/>
    <n v="0"/>
    <n v="0"/>
    <n v="0"/>
    <n v="0"/>
    <n v="0"/>
    <n v="0"/>
    <n v="451"/>
    <n v="467"/>
    <n v="482"/>
    <n v="493"/>
    <n v="35.095300000000002"/>
    <n v="-89.737499999999997"/>
    <n v="4700151"/>
    <n v="2001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73"/>
    <n v="952"/>
    <n v="1310"/>
    <x v="3"/>
    <n v="0"/>
    <n v="145"/>
    <n v="100"/>
    <x v="2"/>
    <n v="36"/>
    <n v="3"/>
    <n v="169"/>
    <n v="317"/>
    <n v="57"/>
    <x v="464"/>
    <n v="145"/>
    <n v="1893"/>
    <n v="7.6597992604331797E-2"/>
    <n v="18.899999999999999"/>
    <s v="Yes"/>
  </r>
  <r>
    <s v="79660-79661"/>
    <n v="79660"/>
    <s v="Legacy Elementary School"/>
    <x v="0"/>
    <s v="Combined or Ungraded"/>
    <x v="0"/>
    <s v="Legacy School District"/>
    <s v="Maricopa County"/>
    <s v="(480) 981-1500"/>
    <s v="7618 E. University Dr."/>
    <s v="Mesa"/>
    <s v="AZ"/>
    <n v="85207"/>
    <s v="7618 E. University Dr."/>
    <s v="Mesa"/>
    <s v="AZ"/>
    <n v="85207"/>
    <n v="4"/>
    <s v="K"/>
    <x v="3"/>
    <n v="0"/>
    <n v="0"/>
    <n v="33"/>
    <n v="18"/>
    <n v="21"/>
    <n v="11"/>
    <n v="20"/>
    <n v="18"/>
    <n v="20"/>
    <n v="6"/>
    <n v="16"/>
    <n v="0"/>
    <n v="0"/>
    <n v="0"/>
    <n v="0"/>
    <n v="33.423400000000001"/>
    <n v="-111.667"/>
    <n v="400298"/>
    <n v="2143"/>
    <n v="401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127"/>
    <n v="8"/>
    <x v="1"/>
    <x v="167"/>
    <n v="79"/>
    <n v="80"/>
    <x v="127"/>
    <n v="8"/>
    <n v="100"/>
    <n v="0"/>
    <x v="0"/>
    <n v="3"/>
    <n v="1"/>
    <n v="1"/>
    <n v="8"/>
    <n v="70"/>
    <x v="163"/>
    <n v="100"/>
    <n v="163"/>
    <n v="0.61349693251533699"/>
    <n v="0"/>
    <s v="No"/>
  </r>
  <r>
    <s v="79701-79702"/>
    <n v="79701"/>
    <s v="Arizona Preparatory Academy"/>
    <x v="0"/>
    <s v="Secondary"/>
    <x v="0"/>
    <s v="North Star Charter School Inc. School District"/>
    <s v="Maricopa County"/>
    <s v="(623) 907-2661"/>
    <s v="10720 W Indian School Rd."/>
    <s v="Phoenix"/>
    <s v="AZ"/>
    <n v="85037"/>
    <s v="10720 W Indian School Rd."/>
    <s v="Phoenix"/>
    <s v="AZ"/>
    <n v="85037"/>
    <n v="4"/>
    <n v="9"/>
    <x v="1"/>
    <n v="0"/>
    <n v="0"/>
    <n v="0"/>
    <n v="0"/>
    <n v="0"/>
    <n v="0"/>
    <n v="0"/>
    <n v="0"/>
    <n v="0"/>
    <n v="0"/>
    <n v="0"/>
    <n v="2"/>
    <n v="17"/>
    <n v="24"/>
    <n v="80"/>
    <n v="33.494700000000002"/>
    <n v="-112.291"/>
    <n v="400303"/>
    <n v="218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5"/>
    <n v="3"/>
    <x v="1"/>
    <x v="205"/>
    <n v="60"/>
    <n v="15"/>
    <x v="205"/>
    <n v="3"/>
    <n v="45"/>
    <n v="0"/>
    <x v="6"/>
    <n v="2"/>
    <n v="1"/>
    <n v="1"/>
    <n v="13"/>
    <n v="87"/>
    <x v="36"/>
    <n v="45"/>
    <n v="123"/>
    <n v="0.36585365853658502"/>
    <n v="0"/>
    <s v="No"/>
  </r>
  <r>
    <s v="79701-91268"/>
    <n v="79701"/>
    <s v="Cyber High School"/>
    <x v="0"/>
    <s v="Secondary"/>
    <x v="0"/>
    <s v="North Star Charter School Inc. School District"/>
    <s v="Maricopa County"/>
    <s v="(602) 568-5565"/>
    <s v="10443 N Cave Creek Road"/>
    <s v="Phoenix"/>
    <s v="AZ"/>
    <n v="85020"/>
    <s v="10443 N Cave Creek Road"/>
    <s v="Phoenix"/>
    <s v="AZ"/>
    <n v="85020"/>
    <n v="4"/>
    <n v="9"/>
    <x v="1"/>
    <n v="0"/>
    <n v="0"/>
    <n v="0"/>
    <n v="0"/>
    <n v="0"/>
    <n v="0"/>
    <n v="0"/>
    <n v="0"/>
    <n v="0"/>
    <n v="0"/>
    <n v="0"/>
    <n v="0"/>
    <n v="3"/>
    <n v="14"/>
    <n v="36"/>
    <n v="33.581899999999997"/>
    <n v="-112.051"/>
    <n v="400303"/>
    <n v="3307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1"/>
    <x v="54"/>
    <n v="28"/>
    <n v="9"/>
    <x v="367"/>
    <n v="0"/>
    <n v="3"/>
    <n v="0"/>
    <x v="0"/>
    <n v="2"/>
    <n v="0"/>
    <n v="1"/>
    <n v="8"/>
    <n v="33"/>
    <x v="178"/>
    <n v="3"/>
    <n v="53"/>
    <n v="5.6603773584905703E-2"/>
    <n v="0"/>
    <s v="No"/>
  </r>
  <r>
    <s v="798-0130"/>
    <n v="798"/>
    <s v="Millington High School"/>
    <x v="0"/>
    <s v="Secondary"/>
    <x v="0"/>
    <s v="Millington School District"/>
    <s v="Shelby County"/>
    <s v="(901) 873-8100"/>
    <s v="8050 West St"/>
    <s v="Millington"/>
    <s v="TN"/>
    <n v="38053"/>
    <s v="8050 West St"/>
    <s v="Millington"/>
    <s v="TN"/>
    <n v="38053"/>
    <n v="47"/>
    <n v="9"/>
    <x v="1"/>
    <n v="0"/>
    <n v="0"/>
    <n v="0"/>
    <n v="0"/>
    <n v="0"/>
    <n v="0"/>
    <n v="0"/>
    <n v="0"/>
    <n v="0"/>
    <n v="0"/>
    <n v="0"/>
    <n v="264"/>
    <n v="247"/>
    <n v="203"/>
    <n v="248"/>
    <n v="35.346200000000003"/>
    <n v="-89.898399999999995"/>
    <n v="4700150"/>
    <n v="1587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01"/>
    <n v="471"/>
    <n v="440"/>
    <x v="3"/>
    <n v="0"/>
    <n v="658"/>
    <n v="57"/>
    <x v="2"/>
    <n v="18"/>
    <n v="7"/>
    <n v="5"/>
    <n v="421"/>
    <n v="70"/>
    <x v="484"/>
    <n v="658"/>
    <n v="962"/>
    <n v="0.68399168399168397"/>
    <n v="16.899999999999999"/>
    <s v="Yes"/>
  </r>
  <r>
    <s v="79871-79177"/>
    <n v="79871"/>
    <s v="Vista Grove Preparatory Academy Middle School"/>
    <x v="0"/>
    <s v="Secondary"/>
    <x v="0"/>
    <s v="Kaizen Education Foundation Dba Vista Grove Preparatory 1 School District"/>
    <s v="Maricopa County"/>
    <s v="(480) 288-0337"/>
    <s v="2929 E. McKellips Road"/>
    <s v="Mesa"/>
    <s v="AZ"/>
    <n v="85213"/>
    <s v="2929 E. McKellips Road"/>
    <s v="Mesa"/>
    <s v="AZ"/>
    <n v="85213"/>
    <n v="4"/>
    <n v="7"/>
    <x v="2"/>
    <n v="0"/>
    <n v="0"/>
    <n v="0"/>
    <n v="0"/>
    <n v="0"/>
    <n v="0"/>
    <n v="0"/>
    <n v="0"/>
    <n v="0"/>
    <n v="30"/>
    <n v="31"/>
    <n v="0"/>
    <n v="0"/>
    <n v="0"/>
    <n v="0"/>
    <n v="33.450499999999998"/>
    <n v="-111.76900000000001"/>
    <n v="400351"/>
    <n v="2148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Yes"/>
    <x v="30"/>
    <n v="0"/>
    <x v="1"/>
    <x v="259"/>
    <n v="30"/>
    <n v="14"/>
    <x v="30"/>
    <n v="0"/>
    <n v="61"/>
    <n v="0"/>
    <x v="0"/>
    <n v="7"/>
    <n v="4"/>
    <n v="0"/>
    <n v="6"/>
    <n v="30"/>
    <x v="32"/>
    <n v="61"/>
    <n v="61"/>
    <n v="1"/>
    <n v="0"/>
    <s v="No"/>
  </r>
  <r>
    <s v="79872-78901"/>
    <n v="79872"/>
    <s v="Desert Hills High School"/>
    <x v="0"/>
    <s v="Secondary"/>
    <x v="0"/>
    <s v="American Charter Schools Foundation D.b.a. Desert Hills High"/>
    <s v="Maricopa County"/>
    <s v="(602) 953-2933"/>
    <s v="1515 S. Val Vista Dr."/>
    <s v="Gilbert"/>
    <s v="AZ"/>
    <n v="85296"/>
    <s v="1515 S. Val Vista Dr."/>
    <s v="Gilbert"/>
    <s v="AZ"/>
    <n v="85296"/>
    <n v="4"/>
    <n v="9"/>
    <x v="1"/>
    <n v="0"/>
    <n v="0"/>
    <n v="0"/>
    <n v="0"/>
    <n v="0"/>
    <n v="0"/>
    <n v="0"/>
    <n v="0"/>
    <n v="0"/>
    <n v="0"/>
    <n v="0"/>
    <n v="23"/>
    <n v="29"/>
    <n v="45"/>
    <n v="98"/>
    <n v="33.323"/>
    <n v="-111.755"/>
    <n v="400384"/>
    <n v="189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9"/>
    <n v="11"/>
    <x v="1"/>
    <x v="146"/>
    <n v="100"/>
    <n v="72"/>
    <x v="89"/>
    <n v="11"/>
    <n v="106"/>
    <n v="0"/>
    <x v="0"/>
    <n v="8"/>
    <n v="33"/>
    <n v="0"/>
    <n v="21"/>
    <n v="61"/>
    <x v="51"/>
    <n v="106"/>
    <n v="195"/>
    <n v="0.54358974358974399"/>
    <n v="0"/>
    <s v="No"/>
  </r>
  <r>
    <s v="79873-78900"/>
    <n v="79873"/>
    <s v="Estrella High School"/>
    <x v="0"/>
    <s v="Secondary"/>
    <x v="0"/>
    <s v="American Charter Schools Foundation D.b.a. Estrella High School"/>
    <s v="Maricopa County"/>
    <s v="(623) 932-6561"/>
    <s v="510 North Central Avenue"/>
    <s v="Avondale"/>
    <s v="AZ"/>
    <n v="85323"/>
    <s v="510 North Central Avenue"/>
    <s v="Avondale"/>
    <s v="AZ"/>
    <n v="85323"/>
    <n v="4"/>
    <n v="9"/>
    <x v="1"/>
    <n v="0"/>
    <n v="0"/>
    <n v="0"/>
    <n v="0"/>
    <n v="0"/>
    <n v="0"/>
    <n v="0"/>
    <n v="0"/>
    <n v="0"/>
    <n v="0"/>
    <n v="0"/>
    <n v="15"/>
    <n v="29"/>
    <n v="62"/>
    <n v="152"/>
    <n v="33.440300000000001"/>
    <n v="-112.35"/>
    <n v="400352"/>
    <n v="189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62"/>
    <n v="12"/>
    <x v="1"/>
    <x v="93"/>
    <n v="132"/>
    <n v="28"/>
    <x v="262"/>
    <n v="12"/>
    <n v="169"/>
    <n v="0"/>
    <x v="2"/>
    <n v="2"/>
    <n v="1"/>
    <n v="4"/>
    <n v="34"/>
    <n v="188"/>
    <x v="152"/>
    <n v="169"/>
    <n v="258"/>
    <n v="0.65503875968992198"/>
    <n v="0"/>
    <s v="No"/>
  </r>
  <r>
    <s v="79874-78813"/>
    <n v="79874"/>
    <s v="Crestview College Preparatory High School"/>
    <x v="0"/>
    <s v="Secondary"/>
    <x v="0"/>
    <s v="American Charter Schools Foundation D.b.a. Crestview College"/>
    <s v="Maricopa County"/>
    <s v="(602) 765-9555"/>
    <s v="2616 East Greenway"/>
    <s v="Phoenix"/>
    <s v="AZ"/>
    <n v="85032"/>
    <s v="2616 East Greenway"/>
    <s v="Phoenix"/>
    <s v="AZ"/>
    <n v="85032"/>
    <n v="4"/>
    <n v="7"/>
    <x v="1"/>
    <n v="0"/>
    <n v="0"/>
    <n v="0"/>
    <n v="0"/>
    <n v="0"/>
    <n v="0"/>
    <n v="0"/>
    <n v="0"/>
    <n v="0"/>
    <n v="5"/>
    <n v="11"/>
    <n v="31"/>
    <n v="44"/>
    <n v="65"/>
    <n v="94"/>
    <n v="33.626899999999999"/>
    <n v="-112.026"/>
    <n v="400385"/>
    <n v="2016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79"/>
    <n v="20"/>
    <x v="1"/>
    <x v="159"/>
    <n v="106"/>
    <n v="38"/>
    <x v="279"/>
    <n v="20"/>
    <n v="226"/>
    <n v="0"/>
    <x v="2"/>
    <n v="10"/>
    <n v="4"/>
    <n v="1"/>
    <n v="10"/>
    <n v="186"/>
    <x v="465"/>
    <n v="226"/>
    <n v="250"/>
    <n v="0.90400000000000003"/>
    <n v="0"/>
    <s v="No"/>
  </r>
  <r>
    <s v="79875-78817"/>
    <n v="79875"/>
    <s v="Peoria Accelerated High School"/>
    <x v="0"/>
    <s v="Secondary"/>
    <x v="0"/>
    <s v="American Charter Schools Foundation D.b.a. Peoria Accelerate"/>
    <s v="Maricopa County"/>
    <s v="(623) 979-0031"/>
    <s v="8885 W Peoria Ave."/>
    <s v="Peoria"/>
    <s v="AZ"/>
    <n v="85345"/>
    <s v="8885 W Peoria Ave."/>
    <s v="Peoria"/>
    <s v="AZ"/>
    <n v="85345"/>
    <n v="4"/>
    <n v="9"/>
    <x v="1"/>
    <n v="0"/>
    <n v="0"/>
    <n v="0"/>
    <n v="0"/>
    <n v="0"/>
    <n v="0"/>
    <n v="0"/>
    <n v="0"/>
    <n v="0"/>
    <n v="0"/>
    <n v="0"/>
    <n v="28"/>
    <n v="57"/>
    <n v="158"/>
    <n v="288"/>
    <n v="33.58"/>
    <n v="-112.25"/>
    <n v="400353"/>
    <n v="189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8"/>
    <n v="34"/>
    <x v="1"/>
    <x v="268"/>
    <n v="235"/>
    <n v="106"/>
    <x v="208"/>
    <n v="34"/>
    <n v="478"/>
    <n v="0"/>
    <x v="10"/>
    <n v="8"/>
    <n v="8"/>
    <n v="6"/>
    <n v="56"/>
    <n v="341"/>
    <x v="675"/>
    <n v="478"/>
    <n v="531"/>
    <n v="0.90018832391713799"/>
    <n v="0"/>
    <s v="No"/>
  </r>
  <r>
    <s v="79876-10749"/>
    <n v="79876"/>
    <s v="Kaizen Education Foundation Dba Summit High School"/>
    <x v="0"/>
    <s v="Secondary"/>
    <x v="0"/>
    <s v="Kaizen Education Foundation Dba Summit High School District"/>
    <s v="Maricopa County"/>
    <s v="(602) 953-2933"/>
    <s v="728 E. McDowell Rd."/>
    <s v="Phoenix"/>
    <s v="AZ"/>
    <n v="85006"/>
    <s v="728 E. McDowell Rd."/>
    <s v="Phoenix"/>
    <s v="AZ"/>
    <n v="85006"/>
    <n v="4"/>
    <n v="9"/>
    <x v="1"/>
    <n v="0"/>
    <n v="0"/>
    <n v="0"/>
    <n v="0"/>
    <n v="0"/>
    <n v="0"/>
    <n v="0"/>
    <n v="0"/>
    <n v="0"/>
    <n v="0"/>
    <n v="0"/>
    <n v="29"/>
    <n v="76"/>
    <n v="100"/>
    <n v="153"/>
    <n v="33.466099999999997"/>
    <n v="-112.06399999999999"/>
    <n v="400386"/>
    <n v="189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355"/>
    <x v="1"/>
    <x v="420"/>
    <n v="153"/>
    <n v="22"/>
    <x v="3"/>
    <n v="355"/>
    <n v="355"/>
    <n v="0"/>
    <x v="1"/>
    <n v="4"/>
    <n v="11"/>
    <n v="2"/>
    <n v="35"/>
    <n v="282"/>
    <x v="414"/>
    <n v="355"/>
    <n v="358"/>
    <n v="0.99162011173184395"/>
    <n v="0"/>
    <s v="No"/>
  </r>
  <r>
    <s v="79877-6347"/>
    <n v="79877"/>
    <s v="Sun Valley High School"/>
    <x v="0"/>
    <s v="Secondary"/>
    <x v="0"/>
    <s v="American Charter Schools Foundation D.b.a. Sun Valley High S"/>
    <s v="Maricopa County"/>
    <s v="(480) 497-4800"/>
    <s v="1143 S Lindsay Rd"/>
    <s v="Mesa"/>
    <s v="AZ"/>
    <n v="85204"/>
    <s v="1143 S Lindsay Rd"/>
    <s v="Mesa"/>
    <s v="AZ"/>
    <n v="85204"/>
    <n v="4"/>
    <n v="9"/>
    <x v="1"/>
    <n v="0"/>
    <n v="0"/>
    <n v="0"/>
    <n v="0"/>
    <n v="0"/>
    <n v="0"/>
    <n v="0"/>
    <n v="0"/>
    <n v="0"/>
    <n v="0"/>
    <n v="0"/>
    <n v="25"/>
    <n v="59"/>
    <n v="126"/>
    <n v="322"/>
    <n v="33.3949"/>
    <n v="-111.77"/>
    <n v="400354"/>
    <n v="173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2"/>
    <n v="508"/>
    <x v="1"/>
    <x v="708"/>
    <n v="233"/>
    <n v="123"/>
    <x v="432"/>
    <n v="508"/>
    <n v="529"/>
    <n v="0"/>
    <x v="6"/>
    <n v="19"/>
    <n v="28"/>
    <n v="2"/>
    <n v="43"/>
    <n v="313"/>
    <x v="892"/>
    <n v="529"/>
    <n v="532"/>
    <n v="0.994360902255639"/>
    <n v="0"/>
    <s v="No"/>
  </r>
  <r>
    <s v="79878-6349"/>
    <n v="79878"/>
    <s v="Kaizen Education Foundation Dba Quest High School"/>
    <x v="0"/>
    <s v="Secondary"/>
    <x v="0"/>
    <s v="Kaizen Education Foundation Dba Tempe Accelerated High Schoo School District"/>
    <s v="Maricopa County"/>
    <s v="(602) 243-8496"/>
    <s v="217 E Olympic Dr"/>
    <s v="Phoenix"/>
    <s v="AZ"/>
    <n v="85042"/>
    <s v="217 E Olympic Dr"/>
    <s v="Phoenix"/>
    <s v="AZ"/>
    <n v="85042"/>
    <n v="4"/>
    <n v="9"/>
    <x v="1"/>
    <n v="0"/>
    <n v="0"/>
    <n v="0"/>
    <n v="0"/>
    <n v="0"/>
    <n v="0"/>
    <n v="0"/>
    <n v="0"/>
    <n v="0"/>
    <n v="0"/>
    <n v="0"/>
    <n v="3"/>
    <n v="6"/>
    <n v="6"/>
    <n v="34"/>
    <n v="33.374099999999999"/>
    <n v="-112.072"/>
    <n v="400387"/>
    <n v="173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4"/>
    <n v="3"/>
    <x v="1"/>
    <x v="6"/>
    <n v="31"/>
    <n v="2"/>
    <x v="64"/>
    <n v="3"/>
    <n v="38"/>
    <n v="0"/>
    <x v="0"/>
    <n v="0"/>
    <n v="1"/>
    <n v="0"/>
    <n v="7"/>
    <n v="39"/>
    <x v="32"/>
    <n v="38"/>
    <n v="49"/>
    <n v="0.77551020408163296"/>
    <n v="0"/>
    <s v="No"/>
  </r>
  <r>
    <s v="79879-6348"/>
    <n v="79879"/>
    <s v="West Phoenix High School"/>
    <x v="0"/>
    <s v="Secondary"/>
    <x v="0"/>
    <s v="American Charter Schools Foundation D.b.a. West Phoenix High"/>
    <s v="Maricopa County"/>
    <s v="(602) 269-1110"/>
    <s v="3835 West Thomas Road"/>
    <s v="Phoenix"/>
    <s v="AZ"/>
    <n v="85019"/>
    <s v="3835 West Thomas Road"/>
    <s v="Phoenix"/>
    <s v="AZ"/>
    <n v="85019"/>
    <n v="4"/>
    <n v="9"/>
    <x v="1"/>
    <n v="0"/>
    <n v="0"/>
    <n v="0"/>
    <n v="0"/>
    <n v="0"/>
    <n v="0"/>
    <n v="0"/>
    <n v="0"/>
    <n v="0"/>
    <n v="0"/>
    <n v="0"/>
    <n v="42"/>
    <n v="67"/>
    <n v="119"/>
    <n v="186"/>
    <n v="33.479999999999997"/>
    <n v="-112.142"/>
    <n v="400355"/>
    <n v="173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7"/>
    <n v="15"/>
    <x v="1"/>
    <x v="514"/>
    <n v="189"/>
    <n v="7"/>
    <x v="387"/>
    <n v="15"/>
    <n v="357"/>
    <n v="0"/>
    <x v="6"/>
    <n v="5"/>
    <n v="4"/>
    <n v="1"/>
    <n v="21"/>
    <n v="372"/>
    <x v="226"/>
    <n v="357"/>
    <n v="414"/>
    <n v="0.86231884057970998"/>
    <n v="0"/>
    <s v="No"/>
  </r>
  <r>
    <s v="79880-6350"/>
    <n v="79880"/>
    <s v="Skyview High School"/>
    <x v="0"/>
    <s v="Secondary"/>
    <x v="0"/>
    <s v="Kaizen Education Foundation Dba Skyview High School District"/>
    <s v="Maricopa County"/>
    <s v="(623) 386-6799"/>
    <s v="4290 S Miller Rd"/>
    <s v="Buckeye"/>
    <s v="AZ"/>
    <n v="85326"/>
    <s v="4290 S Miller Rd"/>
    <s v="Buckeye"/>
    <s v="AZ"/>
    <n v="85326"/>
    <n v="4"/>
    <n v="9"/>
    <x v="1"/>
    <n v="0"/>
    <n v="0"/>
    <n v="0"/>
    <n v="0"/>
    <n v="0"/>
    <n v="0"/>
    <n v="0"/>
    <n v="0"/>
    <n v="0"/>
    <n v="0"/>
    <n v="0"/>
    <n v="13"/>
    <n v="24"/>
    <n v="35"/>
    <n v="65"/>
    <n v="33.407800000000002"/>
    <n v="-112.59099999999999"/>
    <n v="400388"/>
    <n v="173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6"/>
    <n v="9"/>
    <x v="1"/>
    <x v="214"/>
    <n v="47"/>
    <n v="28"/>
    <x v="156"/>
    <n v="9"/>
    <n v="100"/>
    <n v="0"/>
    <x v="0"/>
    <n v="0"/>
    <n v="2"/>
    <n v="0"/>
    <n v="18"/>
    <n v="89"/>
    <x v="96"/>
    <n v="100"/>
    <n v="137"/>
    <n v="0.72992700729926996"/>
    <n v="0"/>
    <s v="No"/>
  </r>
  <r>
    <s v="79881-79899"/>
    <n v="79881"/>
    <s v="Nosotros Academy"/>
    <x v="0"/>
    <s v="Combined or Ungraded"/>
    <x v="0"/>
    <s v="Nosotros Inc School District"/>
    <s v="Pima County"/>
    <s v="(520) 624-1023"/>
    <s v="440 N. Grande Ave."/>
    <s v="Tucson"/>
    <s v="AZ"/>
    <n v="85745"/>
    <s v="440 N. Grande Ave."/>
    <s v="Tucson"/>
    <s v="AZ"/>
    <n v="85745"/>
    <n v="4"/>
    <s v="K"/>
    <x v="1"/>
    <n v="0"/>
    <n v="0"/>
    <n v="0"/>
    <n v="0"/>
    <n v="0"/>
    <n v="6"/>
    <n v="7"/>
    <n v="8"/>
    <n v="13"/>
    <n v="11"/>
    <n v="16"/>
    <n v="20"/>
    <n v="20"/>
    <n v="36"/>
    <n v="67"/>
    <n v="32.227699999999999"/>
    <n v="-110.988"/>
    <n v="400356"/>
    <n v="2287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39"/>
    <n v="17"/>
    <x v="1"/>
    <x v="451"/>
    <n v="91"/>
    <n v="16"/>
    <x v="339"/>
    <n v="17"/>
    <n v="191"/>
    <n v="0"/>
    <x v="0"/>
    <n v="1"/>
    <n v="7"/>
    <n v="0"/>
    <n v="2"/>
    <n v="178"/>
    <x v="26"/>
    <n v="191"/>
    <n v="204"/>
    <n v="0.93627450980392202"/>
    <n v="0"/>
    <s v="No"/>
  </r>
  <r>
    <s v="79882-10748"/>
    <n v="79882"/>
    <s v="Kaizen Education Foundation Dba Maya High School"/>
    <x v="0"/>
    <s v="Secondary"/>
    <x v="0"/>
    <s v="Kaizen Education Foundation Dba Maya High School District"/>
    <s v="Maricopa County"/>
    <s v="(602) 242-3442"/>
    <s v="3660 West Glendale Ave."/>
    <s v="Phoenix"/>
    <s v="AZ"/>
    <n v="85051"/>
    <s v="3660 West Glendale Ave."/>
    <s v="Phoenix"/>
    <s v="AZ"/>
    <n v="85051"/>
    <n v="4"/>
    <n v="9"/>
    <x v="1"/>
    <n v="0"/>
    <n v="0"/>
    <n v="0"/>
    <n v="0"/>
    <n v="0"/>
    <n v="0"/>
    <n v="0"/>
    <n v="0"/>
    <n v="0"/>
    <n v="0"/>
    <n v="0"/>
    <n v="24"/>
    <n v="67"/>
    <n v="84"/>
    <n v="203"/>
    <n v="33.539900000000003"/>
    <n v="-112.13800000000001"/>
    <n v="400389"/>
    <n v="173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373"/>
    <x v="1"/>
    <x v="456"/>
    <n v="148"/>
    <n v="48"/>
    <x v="367"/>
    <n v="373"/>
    <n v="376"/>
    <n v="0"/>
    <x v="0"/>
    <n v="7"/>
    <n v="10"/>
    <n v="10"/>
    <n v="52"/>
    <n v="251"/>
    <x v="957"/>
    <n v="376"/>
    <n v="378"/>
    <n v="0.99470899470899499"/>
    <n v="0"/>
    <s v="No"/>
  </r>
  <r>
    <s v="79883-6346"/>
    <n v="79883"/>
    <s v="Apache Trail High School"/>
    <x v="0"/>
    <s v="Secondary"/>
    <x v="0"/>
    <s v="American Charter Schools Foundation D.b.a. Apache Trail High"/>
    <s v="Pinal County"/>
    <s v="(602) 953-2933"/>
    <s v="945 West Apache Trail"/>
    <s v="Apache Junction"/>
    <s v="AZ"/>
    <n v="85220"/>
    <s v="945 West Apache Trail"/>
    <s v="Apache Junction"/>
    <s v="AZ"/>
    <n v="85220"/>
    <n v="4"/>
    <n v="9"/>
    <x v="1"/>
    <n v="0"/>
    <n v="0"/>
    <n v="0"/>
    <n v="0"/>
    <n v="0"/>
    <n v="0"/>
    <n v="0"/>
    <n v="0"/>
    <n v="0"/>
    <n v="0"/>
    <n v="0"/>
    <n v="5"/>
    <n v="28"/>
    <n v="37"/>
    <n v="70"/>
    <n v="33.414499999999997"/>
    <n v="-111.556"/>
    <n v="400357"/>
    <n v="1732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6"/>
    <n v="6"/>
    <x v="1"/>
    <x v="256"/>
    <n v="61"/>
    <n v="99"/>
    <x v="76"/>
    <n v="6"/>
    <n v="96"/>
    <n v="0"/>
    <x v="0"/>
    <n v="2"/>
    <n v="2"/>
    <n v="0"/>
    <n v="1"/>
    <n v="36"/>
    <x v="239"/>
    <n v="96"/>
    <n v="140"/>
    <n v="0.68571428571428605"/>
    <n v="0"/>
    <s v="No"/>
  </r>
  <r>
    <s v="79907-80385"/>
    <n v="79907"/>
    <s v="Midtown High School"/>
    <x v="0"/>
    <s v="Secondary"/>
    <x v="0"/>
    <s v="Vista Charter School District"/>
    <s v="Maricopa County"/>
    <s v="(623) 936-8682"/>
    <s v="7318 West Lynwood St."/>
    <s v="Phoenix"/>
    <s v="AZ"/>
    <n v="85035"/>
    <s v="7318 West Lynwood St."/>
    <s v="Phoenix"/>
    <s v="AZ"/>
    <n v="85035"/>
    <n v="4"/>
    <n v="9"/>
    <x v="1"/>
    <n v="0"/>
    <n v="0"/>
    <n v="0"/>
    <n v="0"/>
    <n v="0"/>
    <n v="0"/>
    <n v="0"/>
    <n v="0"/>
    <n v="0"/>
    <n v="0"/>
    <n v="0"/>
    <n v="6"/>
    <n v="3"/>
    <n v="8"/>
    <n v="9"/>
    <n v="33.464799999999997"/>
    <n v="-112.217"/>
    <n v="400391"/>
    <n v="3074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429"/>
    <n v="0"/>
    <x v="0"/>
    <x v="272"/>
    <n v="11"/>
    <n v="1"/>
    <x v="429"/>
    <n v="0"/>
    <n v="16"/>
    <n v="0"/>
    <x v="0"/>
    <n v="0"/>
    <n v="0"/>
    <n v="0"/>
    <n v="0"/>
    <n v="25"/>
    <x v="11"/>
    <n v="16"/>
    <n v="26"/>
    <n v="0.61538461538461497"/>
    <n v="0"/>
    <s v="No"/>
  </r>
  <r>
    <s v="7991893-1893"/>
    <n v="7991893"/>
    <s v="Atlanta Area School for the Deaf"/>
    <x v="0"/>
    <s v="Combined or Ungraded"/>
    <x v="2"/>
    <s v="State Schools- Atlanta Area School for the Deaf School District"/>
    <s v="Dekalb County"/>
    <s v="(404) 298-4868"/>
    <s v="890 N Indian Creek Dr"/>
    <s v="Clarkston"/>
    <s v="GA"/>
    <n v="30021"/>
    <s v="890 N Indian Creek Dr"/>
    <s v="Clarkston"/>
    <s v="GA"/>
    <n v="30021"/>
    <n v="13"/>
    <s v="PK"/>
    <x v="1"/>
    <n v="0"/>
    <n v="7"/>
    <n v="1"/>
    <n v="5"/>
    <n v="6"/>
    <n v="10"/>
    <n v="7"/>
    <n v="11"/>
    <n v="13"/>
    <n v="10"/>
    <n v="13"/>
    <n v="13"/>
    <n v="26"/>
    <n v="19"/>
    <n v="38"/>
    <n v="33.802599999999998"/>
    <n v="-84.240099999999998"/>
    <n v="1300225"/>
    <n v="3061"/>
    <n v="13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0"/>
    <n v="28"/>
    <x v="0"/>
    <x v="225"/>
    <n v="78"/>
    <n v="27"/>
    <x v="0"/>
    <n v="28"/>
    <n v="134"/>
    <n v="40"/>
    <x v="0"/>
    <n v="1"/>
    <n v="0"/>
    <n v="5"/>
    <n v="95"/>
    <n v="51"/>
    <x v="53"/>
    <n v="134"/>
    <n v="179"/>
    <n v="0.74860335195530703"/>
    <n v="4.5"/>
    <s v="No"/>
  </r>
  <r>
    <s v="7991894-1894"/>
    <n v="7991894"/>
    <s v="Georgia Academy for the Blind"/>
    <x v="0"/>
    <s v="Combined or Ungraded"/>
    <x v="2"/>
    <s v="State Schools- Georgia Academy for the Blind"/>
    <s v="Bibb County"/>
    <s v="(478) 751-6083"/>
    <s v="2895 Vineville Ave"/>
    <s v="Macon"/>
    <s v="GA"/>
    <n v="31204"/>
    <s v="2895 Vineville Ave"/>
    <s v="Macon"/>
    <s v="GA"/>
    <n v="31204"/>
    <n v="13"/>
    <n v="1"/>
    <x v="1"/>
    <n v="0"/>
    <n v="0"/>
    <n v="0"/>
    <n v="1"/>
    <n v="6"/>
    <n v="7"/>
    <n v="9"/>
    <n v="4"/>
    <n v="11"/>
    <n v="1"/>
    <n v="13"/>
    <n v="10"/>
    <n v="13"/>
    <n v="17"/>
    <n v="16"/>
    <n v="32.848399999999998"/>
    <n v="-83.668400000000005"/>
    <n v="1300224"/>
    <n v="3062"/>
    <n v="1302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3"/>
    <n v="18"/>
    <x v="0"/>
    <x v="138"/>
    <n v="48"/>
    <n v="43"/>
    <x v="23"/>
    <n v="18"/>
    <n v="70"/>
    <n v="34.5"/>
    <x v="0"/>
    <n v="4"/>
    <n v="0"/>
    <n v="2"/>
    <n v="54"/>
    <n v="5"/>
    <x v="1"/>
    <n v="70"/>
    <n v="108"/>
    <n v="0.64814814814814803"/>
    <n v="3.1"/>
    <s v="No"/>
  </r>
  <r>
    <s v="7991895-1895"/>
    <n v="7991895"/>
    <s v="Georgia School for the Deaf"/>
    <x v="0"/>
    <s v="Combined or Ungraded"/>
    <x v="2"/>
    <s v="State Schools- Georgia School for the Deaf School District"/>
    <s v="Floyd County"/>
    <s v="(706) 777-2200"/>
    <s v="232 Perry Farm Rd SW"/>
    <s v="Cave Spring"/>
    <s v="GA"/>
    <n v="30124"/>
    <s v="232 Perry Farm Rd SW"/>
    <s v="Cave Spring"/>
    <s v="GA"/>
    <n v="30124"/>
    <n v="13"/>
    <s v="PK"/>
    <x v="1"/>
    <n v="0"/>
    <n v="5"/>
    <n v="4"/>
    <n v="6"/>
    <n v="1"/>
    <n v="6"/>
    <n v="5"/>
    <n v="6"/>
    <n v="4"/>
    <n v="6"/>
    <n v="7"/>
    <n v="17"/>
    <n v="11"/>
    <n v="13"/>
    <n v="16"/>
    <n v="34.096200000000003"/>
    <n v="-85.347399999999993"/>
    <n v="1300223"/>
    <n v="3063"/>
    <n v="13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9"/>
    <n v="0"/>
    <x v="0"/>
    <x v="211"/>
    <n v="48"/>
    <n v="38"/>
    <x v="19"/>
    <n v="0"/>
    <n v="68"/>
    <n v="27.5"/>
    <x v="0"/>
    <n v="0"/>
    <n v="0"/>
    <n v="3"/>
    <n v="48"/>
    <n v="18"/>
    <x v="110"/>
    <n v="68"/>
    <n v="107"/>
    <n v="0.63551401869158897"/>
    <n v="3.9"/>
    <s v="No"/>
  </r>
  <r>
    <s v="79929-80006"/>
    <n v="79929"/>
    <s v="Precision Academy"/>
    <x v="0"/>
    <s v="Secondary"/>
    <x v="0"/>
    <s v="Avondale Learning Dba Precision Academy"/>
    <s v="Maricopa County"/>
    <s v="(623) 936-8682"/>
    <s v="7318 West Lynwood St."/>
    <s v="Phoenix"/>
    <s v="AZ"/>
    <n v="85035"/>
    <s v="7318 West Lynwood St."/>
    <s v="Phoenix"/>
    <s v="AZ"/>
    <n v="85035"/>
    <n v="4"/>
    <n v="9"/>
    <x v="1"/>
    <n v="0"/>
    <n v="0"/>
    <n v="0"/>
    <n v="0"/>
    <n v="0"/>
    <n v="0"/>
    <n v="0"/>
    <n v="0"/>
    <n v="0"/>
    <n v="0"/>
    <n v="0"/>
    <n v="18"/>
    <n v="24"/>
    <n v="26"/>
    <n v="17"/>
    <n v="33.4649"/>
    <n v="-112.217"/>
    <n v="400394"/>
    <n v="232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8"/>
    <n v="0"/>
    <x v="0"/>
    <x v="487"/>
    <n v="49"/>
    <n v="1"/>
    <x v="58"/>
    <n v="0"/>
    <n v="73"/>
    <n v="0"/>
    <x v="0"/>
    <n v="0"/>
    <n v="0"/>
    <n v="0"/>
    <n v="2"/>
    <n v="82"/>
    <x v="75"/>
    <n v="73"/>
    <n v="85"/>
    <n v="0.85882352941176499"/>
    <n v="0"/>
    <s v="No"/>
  </r>
  <r>
    <s v="79951-79952"/>
    <n v="79951"/>
    <s v="Intelli-School"/>
    <x v="0"/>
    <s v="Secondary"/>
    <x v="0"/>
    <s v="Sc Jensen Corporation Inc. Dba Intelli-School"/>
    <s v="Maricopa County"/>
    <s v="(480) 855-5318"/>
    <s v="1727 North Arizona Ave"/>
    <s v="Chandler"/>
    <s v="AZ"/>
    <n v="85225"/>
    <s v="1727 North Arizona Ave"/>
    <s v="Chandler"/>
    <s v="AZ"/>
    <n v="85225"/>
    <n v="4"/>
    <n v="9"/>
    <x v="1"/>
    <n v="0"/>
    <n v="0"/>
    <n v="0"/>
    <n v="0"/>
    <n v="0"/>
    <n v="0"/>
    <n v="0"/>
    <n v="0"/>
    <n v="0"/>
    <n v="0"/>
    <n v="0"/>
    <n v="5"/>
    <n v="11"/>
    <n v="19"/>
    <n v="46"/>
    <n v="33.333100000000002"/>
    <n v="-111.84099999999999"/>
    <n v="400363"/>
    <n v="2300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22"/>
    <n v="12"/>
    <x v="1"/>
    <x v="26"/>
    <n v="44"/>
    <n v="16"/>
    <x v="222"/>
    <n v="12"/>
    <n v="59"/>
    <n v="0"/>
    <x v="0"/>
    <n v="4"/>
    <n v="3"/>
    <n v="1"/>
    <n v="4"/>
    <n v="53"/>
    <x v="1"/>
    <n v="59"/>
    <n v="81"/>
    <n v="0.72839506172839497"/>
    <n v="0"/>
    <s v="No"/>
  </r>
  <r>
    <s v="79953-5530"/>
    <n v="79953"/>
    <s v="Intelli-School - Metro Center"/>
    <x v="0"/>
    <s v="Secondary"/>
    <x v="0"/>
    <s v="Pas Charter Inc. Dba Intelli-School District"/>
    <s v="Maricopa County"/>
    <s v="(602) 564-7300"/>
    <s v="3327 W Peoria Ave"/>
    <s v="Phoenix"/>
    <s v="AZ"/>
    <n v="85029"/>
    <s v="2222 W Northern Ave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6"/>
    <n v="36"/>
    <n v="21"/>
    <n v="48"/>
    <n v="33.581499999999998"/>
    <n v="-112.126"/>
    <n v="400364"/>
    <n v="804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19"/>
    <n v="10"/>
    <x v="1"/>
    <x v="83"/>
    <n v="63"/>
    <n v="28"/>
    <x v="19"/>
    <n v="10"/>
    <n v="78"/>
    <n v="0"/>
    <x v="2"/>
    <n v="0"/>
    <n v="10"/>
    <n v="0"/>
    <n v="7"/>
    <n v="65"/>
    <x v="163"/>
    <n v="78"/>
    <n v="111"/>
    <n v="0.70270270270270296"/>
    <n v="0"/>
    <s v="No"/>
  </r>
  <r>
    <s v="79953-90208"/>
    <n v="79953"/>
    <s v="Intelli-School Glendale"/>
    <x v="0"/>
    <s v="Secondary"/>
    <x v="0"/>
    <s v="Pas Charter Inc. Dba Intelli-School District"/>
    <s v="Maricopa County"/>
    <s v="(602) 564-7300"/>
    <s v="13806 North 51st Avenue"/>
    <s v="Glendale"/>
    <s v="AZ"/>
    <n v="85306"/>
    <s v="3101 West Peoria Avenue"/>
    <s v="Phoenix"/>
    <s v="AZ"/>
    <n v="85029"/>
    <n v="4"/>
    <n v="9"/>
    <x v="1"/>
    <n v="0"/>
    <n v="0"/>
    <n v="0"/>
    <n v="0"/>
    <n v="0"/>
    <n v="0"/>
    <n v="0"/>
    <n v="0"/>
    <n v="0"/>
    <n v="0"/>
    <n v="0"/>
    <n v="4"/>
    <n v="12"/>
    <n v="24"/>
    <n v="62"/>
    <n v="33.610999999999997"/>
    <n v="-112.169"/>
    <n v="400364"/>
    <n v="298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9"/>
    <n v="9"/>
    <x v="1"/>
    <x v="473"/>
    <n v="37"/>
    <n v="58"/>
    <x v="299"/>
    <n v="9"/>
    <n v="64"/>
    <n v="0"/>
    <x v="0"/>
    <n v="2"/>
    <n v="1"/>
    <n v="2"/>
    <n v="6"/>
    <n v="33"/>
    <x v="178"/>
    <n v="64"/>
    <n v="102"/>
    <n v="0.62745098039215697"/>
    <n v="0"/>
    <s v="No"/>
  </r>
  <r>
    <s v="79957-79958"/>
    <n v="79957"/>
    <s v="Desert Marigold School"/>
    <x v="0"/>
    <s v="Combined or Ungraded"/>
    <x v="0"/>
    <s v="Valley of the Sun Waldorf Education Association Dba Desert School District"/>
    <s v="Maricopa County"/>
    <s v="(602) 243-6909"/>
    <s v="6210 South 28th Street"/>
    <s v="Phoenix"/>
    <s v="AZ"/>
    <n v="85042"/>
    <s v="6210 South 28th Street"/>
    <s v="Phoenix"/>
    <s v="AZ"/>
    <n v="85042"/>
    <n v="4"/>
    <s v="K"/>
    <x v="1"/>
    <n v="0"/>
    <n v="0"/>
    <n v="35"/>
    <n v="32"/>
    <n v="32"/>
    <n v="30"/>
    <n v="31"/>
    <n v="28"/>
    <n v="26"/>
    <n v="28"/>
    <n v="27"/>
    <n v="20"/>
    <n v="13"/>
    <n v="8"/>
    <n v="16"/>
    <n v="33.391500000000001"/>
    <n v="-112.02200000000001"/>
    <n v="400366"/>
    <n v="2302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1"/>
    <n v="5"/>
    <x v="0"/>
    <x v="707"/>
    <n v="170"/>
    <n v="234"/>
    <x v="71"/>
    <n v="5"/>
    <n v="18"/>
    <n v="0"/>
    <x v="0"/>
    <n v="22"/>
    <n v="7"/>
    <n v="5"/>
    <n v="11"/>
    <n v="47"/>
    <x v="357"/>
    <n v="18"/>
    <n v="326"/>
    <n v="5.5214723926380403E-2"/>
    <n v="0"/>
    <s v="No"/>
  </r>
  <r>
    <s v="7995-8230"/>
    <n v="7995"/>
    <s v="North Junior High School"/>
    <x v="0"/>
    <s v="Secondary"/>
    <x v="0"/>
    <s v="Evansville Vanderburgh School Corporation"/>
    <s v="Vanderburgh County"/>
    <s v="(812) 435-0975"/>
    <s v="15325 Hwy 41 N"/>
    <s v="Evansville"/>
    <s v="IN"/>
    <n v="47725"/>
    <s v="15325 Hwy 41 N"/>
    <s v="Evansville"/>
    <s v="IN"/>
    <n v="47725"/>
    <n v="18"/>
    <n v="7"/>
    <x v="0"/>
    <n v="0"/>
    <n v="0"/>
    <n v="0"/>
    <n v="0"/>
    <n v="0"/>
    <n v="0"/>
    <n v="0"/>
    <n v="0"/>
    <n v="0"/>
    <n v="444"/>
    <n v="433"/>
    <n v="0"/>
    <n v="0"/>
    <n v="0"/>
    <n v="0"/>
    <n v="38.116100000000003"/>
    <n v="-87.552300000000002"/>
    <n v="1803450"/>
    <n v="2504"/>
    <n v="18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80"/>
    <n v="64"/>
    <x v="1"/>
    <x v="629"/>
    <n v="423"/>
    <n v="677"/>
    <x v="580"/>
    <n v="64"/>
    <n v="391"/>
    <n v="52"/>
    <x v="6"/>
    <n v="67"/>
    <n v="2"/>
    <n v="18"/>
    <n v="77"/>
    <n v="32"/>
    <x v="70"/>
    <n v="391"/>
    <n v="877"/>
    <n v="0.44583808437856298"/>
    <n v="16.899999999999999"/>
    <s v="Yes"/>
  </r>
  <r>
    <s v="7995-8237"/>
    <n v="7995"/>
    <s v="Benjamin Bosse High School"/>
    <x v="0"/>
    <s v="Secondary"/>
    <x v="0"/>
    <s v="Evansville Vanderburgh School Corporation"/>
    <s v="Vanderburgh County"/>
    <s v="(812) 477-1661"/>
    <s v="1300 Washington Ave"/>
    <s v="Evansville"/>
    <s v="IN"/>
    <n v="47714"/>
    <s v="1300 Washington Ave"/>
    <s v="Evansville"/>
    <s v="IN"/>
    <n v="47714"/>
    <n v="18"/>
    <n v="9"/>
    <x v="1"/>
    <n v="0"/>
    <n v="0"/>
    <n v="0"/>
    <n v="0"/>
    <n v="0"/>
    <n v="0"/>
    <n v="0"/>
    <n v="0"/>
    <n v="0"/>
    <n v="0"/>
    <n v="0"/>
    <n v="182"/>
    <n v="204"/>
    <n v="178"/>
    <n v="144"/>
    <n v="37.962899999999998"/>
    <n v="-87.540599999999998"/>
    <n v="1803450"/>
    <n v="456"/>
    <n v="18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81"/>
    <x v="1"/>
    <x v="96"/>
    <n v="352"/>
    <n v="304"/>
    <x v="454"/>
    <n v="81"/>
    <n v="543"/>
    <n v="93.58"/>
    <x v="13"/>
    <n v="103"/>
    <n v="3"/>
    <n v="3"/>
    <n v="256"/>
    <n v="31"/>
    <x v="451"/>
    <n v="543"/>
    <n v="708"/>
    <n v="0.76694915254237295"/>
    <n v="7.6"/>
    <s v="No"/>
  </r>
  <r>
    <s v="7995-8241"/>
    <n v="7995"/>
    <s v="Central High School"/>
    <x v="0"/>
    <s v="Secondary"/>
    <x v="0"/>
    <s v="Evansville Vanderburgh School Corporation"/>
    <s v="Vanderburgh County"/>
    <s v="(812) 435-8292"/>
    <s v="5400 1st Ave"/>
    <s v="Evansville"/>
    <s v="IN"/>
    <n v="47710"/>
    <s v="5400 1st Ave"/>
    <s v="Evansville"/>
    <s v="IN"/>
    <n v="47710"/>
    <n v="18"/>
    <n v="9"/>
    <x v="1"/>
    <n v="0"/>
    <n v="0"/>
    <n v="0"/>
    <n v="0"/>
    <n v="0"/>
    <n v="0"/>
    <n v="0"/>
    <n v="0"/>
    <n v="0"/>
    <n v="0"/>
    <n v="0"/>
    <n v="302"/>
    <n v="274"/>
    <n v="272"/>
    <n v="230"/>
    <n v="38.029200000000003"/>
    <n v="-87.5792"/>
    <n v="1803450"/>
    <n v="459"/>
    <n v="18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3"/>
    <n v="109"/>
    <x v="1"/>
    <x v="684"/>
    <n v="511"/>
    <n v="848"/>
    <x v="593"/>
    <n v="109"/>
    <n v="573"/>
    <n v="108.89"/>
    <x v="2"/>
    <n v="90"/>
    <n v="0"/>
    <n v="10"/>
    <n v="102"/>
    <n v="27"/>
    <x v="152"/>
    <n v="573"/>
    <n v="1078"/>
    <n v="0.53153988868274604"/>
    <n v="9.9"/>
    <s v="No"/>
  </r>
  <r>
    <s v="7995-8245"/>
    <n v="7995"/>
    <s v="Francis Joseph Reitz High School"/>
    <x v="0"/>
    <s v="Secondary"/>
    <x v="0"/>
    <s v="Evansville Vanderburgh School Corporation"/>
    <s v="Vanderburgh County"/>
    <s v="(812) 435-8206"/>
    <s v="350 Dreier Blvd"/>
    <s v="Evansville"/>
    <s v="IN"/>
    <n v="47712"/>
    <s v="350 Dreier Blvd"/>
    <s v="Evansville"/>
    <s v="IN"/>
    <n v="47712"/>
    <n v="18"/>
    <n v="9"/>
    <x v="1"/>
    <n v="0"/>
    <n v="0"/>
    <n v="0"/>
    <n v="0"/>
    <n v="0"/>
    <n v="0"/>
    <n v="0"/>
    <n v="0"/>
    <n v="0"/>
    <n v="0"/>
    <n v="0"/>
    <n v="363"/>
    <n v="334"/>
    <n v="298"/>
    <n v="304"/>
    <n v="37.973100000000002"/>
    <n v="-87.605599999999995"/>
    <n v="1803450"/>
    <n v="466"/>
    <n v="18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1"/>
    <n v="120"/>
    <x v="1"/>
    <x v="917"/>
    <n v="654"/>
    <n v="1134"/>
    <x v="461"/>
    <n v="120"/>
    <n v="524"/>
    <n v="133.88999999999999"/>
    <x v="5"/>
    <n v="74"/>
    <n v="1"/>
    <n v="14"/>
    <n v="54"/>
    <n v="19"/>
    <x v="218"/>
    <n v="524"/>
    <n v="1299"/>
    <n v="0.403387220939184"/>
    <n v="9.6999999999999993"/>
    <s v="No"/>
  </r>
  <r>
    <s v="7995-8253"/>
    <n v="7995"/>
    <s v="North High School"/>
    <x v="0"/>
    <s v="Secondary"/>
    <x v="0"/>
    <s v="Evansville Vanderburgh School Corporation"/>
    <s v="Vanderburgh County"/>
    <s v="(812) 435-8283"/>
    <s v="15331 Hwy 41 N"/>
    <s v="Evansville"/>
    <s v="IN"/>
    <n v="47725"/>
    <s v="15331 Hwy 41 N"/>
    <s v="Evansville"/>
    <s v="IN"/>
    <n v="47725"/>
    <n v="18"/>
    <n v="9"/>
    <x v="1"/>
    <n v="0"/>
    <n v="0"/>
    <n v="0"/>
    <n v="0"/>
    <n v="0"/>
    <n v="0"/>
    <n v="0"/>
    <n v="0"/>
    <n v="0"/>
    <n v="0"/>
    <n v="0"/>
    <n v="444"/>
    <n v="382"/>
    <n v="336"/>
    <n v="362"/>
    <n v="38.116500000000002"/>
    <n v="-87.5535"/>
    <n v="1803450"/>
    <n v="478"/>
    <n v="18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2"/>
    <n v="122"/>
    <x v="1"/>
    <x v="65"/>
    <n v="772"/>
    <n v="1224"/>
    <x v="202"/>
    <n v="122"/>
    <n v="621"/>
    <n v="136.88999999999999"/>
    <x v="2"/>
    <n v="117"/>
    <n v="1"/>
    <n v="24"/>
    <n v="113"/>
    <n v="44"/>
    <x v="757"/>
    <n v="621"/>
    <n v="1524"/>
    <n v="0.40748031496062997"/>
    <n v="11.1"/>
    <s v="No"/>
  </r>
  <r>
    <s v="7995-8255"/>
    <n v="7995"/>
    <s v="Southern Ind Career and Tech Cent"/>
    <x v="0"/>
    <s v="Combined or Ungraded"/>
    <x v="3"/>
    <s v="Evansville Vanderburgh School Corporation"/>
    <s v="Vanderburgh County"/>
    <s v="(812) 435-8438"/>
    <s v="1901 Lynch Rd"/>
    <s v="Evansville"/>
    <s v="IN"/>
    <n v="47711"/>
    <s v="1901 Lynch Rd"/>
    <s v="Evansville"/>
    <s v="IN"/>
    <n v="47711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8.011299999999999"/>
    <n v="-87.53"/>
    <n v="1803450"/>
    <n v="2219"/>
    <n v="181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7995-8270"/>
    <n v="7995"/>
    <s v="Academy for Innovative Studies"/>
    <x v="0"/>
    <s v="Combined or Ungraded"/>
    <x v="0"/>
    <s v="Evansville Vanderburgh School Corporation"/>
    <s v="Vanderburgh County"/>
    <s v="(812) 435-8316"/>
    <s v="3013 First Ave"/>
    <s v="Evansville"/>
    <s v="IN"/>
    <n v="47710"/>
    <s v="3013 First Ave"/>
    <s v="Evansville"/>
    <s v="IN"/>
    <n v="47710"/>
    <n v="18"/>
    <n v="1"/>
    <x v="1"/>
    <n v="0"/>
    <n v="0"/>
    <n v="0"/>
    <n v="3"/>
    <n v="6"/>
    <n v="7"/>
    <n v="6"/>
    <n v="8"/>
    <n v="10"/>
    <n v="29"/>
    <n v="52"/>
    <n v="81"/>
    <n v="102"/>
    <n v="200"/>
    <n v="212"/>
    <n v="38.006300000000003"/>
    <n v="-87.572800000000001"/>
    <n v="1803450"/>
    <n v="2462"/>
    <n v="1816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797"/>
    <n v="33"/>
    <x v="1"/>
    <x v="227"/>
    <n v="296"/>
    <n v="403"/>
    <x v="797"/>
    <n v="33"/>
    <n v="520"/>
    <n v="63.26"/>
    <x v="2"/>
    <n v="86"/>
    <n v="4"/>
    <n v="3"/>
    <n v="202"/>
    <n v="17"/>
    <x v="369"/>
    <n v="520"/>
    <n v="716"/>
    <n v="0.72625698324022403"/>
    <n v="11.3"/>
    <s v="No"/>
  </r>
  <r>
    <s v="7995-8311"/>
    <n v="7995"/>
    <s v="William Henry Harrison High School"/>
    <x v="0"/>
    <s v="Secondary"/>
    <x v="0"/>
    <s v="Evansville Vanderburgh School Corporation"/>
    <s v="Vanderburgh County"/>
    <s v="(812) 477-1046"/>
    <s v="211 Fielding Rd"/>
    <s v="Evansville"/>
    <s v="IN"/>
    <n v="47715"/>
    <s v="211 Fielding Rd"/>
    <s v="Evansville"/>
    <s v="IN"/>
    <n v="47715"/>
    <n v="18"/>
    <n v="9"/>
    <x v="1"/>
    <n v="0"/>
    <n v="0"/>
    <n v="0"/>
    <n v="0"/>
    <n v="0"/>
    <n v="0"/>
    <n v="0"/>
    <n v="0"/>
    <n v="0"/>
    <n v="0"/>
    <n v="0"/>
    <n v="338"/>
    <n v="286"/>
    <n v="268"/>
    <n v="224"/>
    <n v="37.973500000000001"/>
    <n v="-87.486000000000004"/>
    <n v="1803450"/>
    <n v="490"/>
    <n v="18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3"/>
    <n v="106"/>
    <x v="1"/>
    <x v="717"/>
    <n v="552"/>
    <n v="658"/>
    <x v="823"/>
    <n v="106"/>
    <n v="690"/>
    <n v="112.61"/>
    <x v="2"/>
    <n v="143"/>
    <n v="5"/>
    <n v="18"/>
    <n v="235"/>
    <n v="56"/>
    <x v="494"/>
    <n v="690"/>
    <n v="1116"/>
    <n v="0.61827956989247301"/>
    <n v="9.9"/>
    <s v="No"/>
  </r>
  <r>
    <s v="7995-8326"/>
    <n v="7995"/>
    <s v="New Tech Institute"/>
    <x v="0"/>
    <s v="Secondary"/>
    <x v="0"/>
    <s v="Evansville Vanderburgh School Corporation"/>
    <s v="Vanderburgh County"/>
    <s v="(812) 435-0967"/>
    <s v="1901 Lynch Rd"/>
    <s v="Evansville"/>
    <s v="IN"/>
    <n v="47711"/>
    <s v="1901 Lynch Rd"/>
    <s v="Evansville"/>
    <s v="IN"/>
    <n v="47711"/>
    <n v="18"/>
    <n v="9"/>
    <x v="1"/>
    <n v="0"/>
    <n v="0"/>
    <n v="0"/>
    <n v="0"/>
    <n v="0"/>
    <n v="0"/>
    <n v="0"/>
    <n v="0"/>
    <n v="0"/>
    <n v="0"/>
    <n v="0"/>
    <n v="75"/>
    <n v="72"/>
    <n v="95"/>
    <n v="61"/>
    <n v="38.011600000000001"/>
    <n v="-87.529799999999994"/>
    <n v="1803450"/>
    <n v="2464"/>
    <n v="18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6"/>
    <x v="1"/>
    <x v="285"/>
    <n v="127"/>
    <n v="260"/>
    <x v="104"/>
    <n v="26"/>
    <n v="114"/>
    <n v="38"/>
    <x v="0"/>
    <n v="15"/>
    <n v="1"/>
    <n v="7"/>
    <n v="14"/>
    <n v="6"/>
    <x v="348"/>
    <n v="114"/>
    <n v="303"/>
    <n v="0.37623762376237602"/>
    <n v="8"/>
    <s v="No"/>
  </r>
  <r>
    <s v="79959-79960"/>
    <n v="79959"/>
    <s v="Pima Partnership School the"/>
    <x v="0"/>
    <s v="Secondary"/>
    <x v="0"/>
    <s v="Pima Prevention Partnership Dba Pima Partnership School the School District"/>
    <s v="Pima County"/>
    <s v="(520) 791-2711"/>
    <s v="1346 North Stone Avenue"/>
    <s v="Tucson"/>
    <s v="AZ"/>
    <n v="85705"/>
    <s v="1346 North Stone Avenue"/>
    <s v="Tucson"/>
    <s v="AZ"/>
    <n v="85705"/>
    <n v="4"/>
    <n v="9"/>
    <x v="1"/>
    <n v="0"/>
    <n v="0"/>
    <n v="0"/>
    <n v="0"/>
    <n v="0"/>
    <n v="0"/>
    <n v="0"/>
    <n v="0"/>
    <n v="0"/>
    <n v="0"/>
    <n v="0"/>
    <n v="48"/>
    <n v="53"/>
    <n v="45"/>
    <n v="84"/>
    <n v="32.2393"/>
    <n v="-110.971"/>
    <n v="400367"/>
    <n v="2303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85"/>
    <n v="42"/>
    <x v="1"/>
    <x v="365"/>
    <n v="89"/>
    <n v="19"/>
    <x v="385"/>
    <n v="42"/>
    <n v="227"/>
    <n v="0"/>
    <x v="0"/>
    <n v="6"/>
    <n v="27"/>
    <n v="0"/>
    <n v="14"/>
    <n v="164"/>
    <x v="564"/>
    <n v="227"/>
    <n v="230"/>
    <n v="0.98695652173912995"/>
    <n v="0"/>
    <s v="No"/>
  </r>
  <r>
    <s v="79961-79094"/>
    <n v="79961"/>
    <s v="Academy of Math and Science"/>
    <x v="0"/>
    <s v="Combined or Ungraded"/>
    <x v="0"/>
    <s v="Academy of Mathematics and Science Inc. 1"/>
    <s v="Pima County"/>
    <s v="(520) 293-2676"/>
    <s v="1557 W Prince Rd"/>
    <s v="Tucson"/>
    <s v="AZ"/>
    <n v="85705"/>
    <s v="1557 W Prince Rd"/>
    <s v="Tucson"/>
    <s v="AZ"/>
    <n v="85705"/>
    <n v="4"/>
    <s v="K"/>
    <x v="1"/>
    <n v="0"/>
    <n v="0"/>
    <n v="71"/>
    <n v="55"/>
    <n v="57"/>
    <n v="59"/>
    <n v="44"/>
    <n v="46"/>
    <n v="41"/>
    <n v="34"/>
    <n v="24"/>
    <n v="0"/>
    <n v="0"/>
    <n v="0"/>
    <n v="0"/>
    <n v="32.271799999999999"/>
    <n v="-110.999"/>
    <n v="400368"/>
    <n v="2037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69"/>
    <n v="66"/>
    <x v="1"/>
    <x v="263"/>
    <n v="219"/>
    <n v="95"/>
    <x v="369"/>
    <n v="66"/>
    <n v="318"/>
    <n v="0"/>
    <x v="0"/>
    <n v="20"/>
    <n v="14"/>
    <n v="13"/>
    <n v="18"/>
    <n v="271"/>
    <x v="414"/>
    <n v="318"/>
    <n v="431"/>
    <n v="0.73781902552204204"/>
    <n v="0"/>
    <s v="No"/>
  </r>
  <r>
    <s v="79967-87416"/>
    <n v="79967"/>
    <s v="Leading Edge Academy Gilbert Early College"/>
    <x v="0"/>
    <s v="Secondary"/>
    <x v="0"/>
    <s v="Lead Charter Schools"/>
    <s v="Maricopa County"/>
    <s v="(480) 545-8011"/>
    <s v="717 W. Ray Road"/>
    <s v="Gilbert"/>
    <s v="AZ"/>
    <n v="85233"/>
    <s v="633 E Ray Road"/>
    <s v="Gilbert"/>
    <s v="AZ"/>
    <n v="85234"/>
    <n v="4"/>
    <n v="7"/>
    <x v="1"/>
    <n v="0"/>
    <n v="0"/>
    <n v="0"/>
    <n v="0"/>
    <n v="0"/>
    <n v="0"/>
    <n v="0"/>
    <n v="0"/>
    <n v="0"/>
    <n v="46"/>
    <n v="48"/>
    <n v="44"/>
    <n v="43"/>
    <n v="38"/>
    <n v="41"/>
    <n v="33.320900000000002"/>
    <n v="-111.80500000000001"/>
    <n v="400395"/>
    <n v="2536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66"/>
    <n v="34"/>
    <x v="1"/>
    <x v="93"/>
    <n v="134"/>
    <n v="168"/>
    <x v="166"/>
    <n v="34"/>
    <n v="84"/>
    <n v="0"/>
    <x v="1"/>
    <n v="5"/>
    <n v="6"/>
    <n v="6"/>
    <n v="8"/>
    <n v="65"/>
    <x v="357"/>
    <n v="84"/>
    <n v="260"/>
    <n v="0.32307692307692298"/>
    <n v="0"/>
    <s v="No"/>
  </r>
  <r>
    <s v="79967-91597"/>
    <n v="79967"/>
    <s v="Leading Edge Online Academy"/>
    <x v="0"/>
    <s v="Combined or Ungraded"/>
    <x v="0"/>
    <s v="Lead Charter Schools"/>
    <s v="Maricopa County"/>
    <s v="(480) 633-0414"/>
    <s v="633 E. Ray Road"/>
    <s v="Gilbert"/>
    <s v="AZ"/>
    <n v="85296"/>
    <s v="633 E. Ray Road"/>
    <s v="Gilbert"/>
    <s v="AZ"/>
    <n v="85296"/>
    <n v="4"/>
    <n v="6"/>
    <x v="1"/>
    <n v="0"/>
    <n v="0"/>
    <n v="0"/>
    <n v="0"/>
    <n v="0"/>
    <n v="0"/>
    <n v="0"/>
    <n v="0"/>
    <n v="0"/>
    <n v="3"/>
    <n v="5"/>
    <n v="6"/>
    <n v="14"/>
    <n v="21"/>
    <n v="28"/>
    <n v="33.320700000000002"/>
    <n v="-111.776"/>
    <n v="400395"/>
    <n v="3335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26"/>
    <n v="5"/>
    <x v="1"/>
    <x v="250"/>
    <n v="48"/>
    <n v="51"/>
    <x v="226"/>
    <n v="5"/>
    <n v="16"/>
    <n v="0"/>
    <x v="0"/>
    <n v="2"/>
    <n v="2"/>
    <n v="0"/>
    <n v="3"/>
    <n v="19"/>
    <x v="8"/>
    <n v="16"/>
    <n v="77"/>
    <n v="0.207792207792208"/>
    <n v="0"/>
    <s v="No"/>
  </r>
  <r>
    <s v="79971-81102"/>
    <n v="79971"/>
    <s v="Learning Foundation"/>
    <x v="0"/>
    <s v="Combined or Ungraded"/>
    <x v="0"/>
    <s v="Cafa Inc. Dba Learning Foundation Performing Arts School District"/>
    <s v="Maricopa County"/>
    <s v="(480) 635-1900"/>
    <s v="851 North Stapley Drive Bld 6"/>
    <s v="Mesa"/>
    <s v="AZ"/>
    <n v="85203"/>
    <s v="851 North Stapley Drive Bld 6"/>
    <s v="Mesa"/>
    <s v="AZ"/>
    <n v="85203"/>
    <n v="4"/>
    <s v="K"/>
    <x v="1"/>
    <n v="0"/>
    <n v="0"/>
    <n v="34"/>
    <n v="23"/>
    <n v="40"/>
    <n v="32"/>
    <n v="31"/>
    <n v="27"/>
    <n v="21"/>
    <n v="0"/>
    <n v="0"/>
    <n v="0"/>
    <n v="0"/>
    <n v="0"/>
    <n v="0"/>
    <n v="33.430399999999999"/>
    <n v="-111.80500000000001"/>
    <n v="400397"/>
    <n v="3119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83"/>
    <n v="21"/>
    <x v="1"/>
    <x v="87"/>
    <n v="114"/>
    <n v="62"/>
    <x v="283"/>
    <n v="21"/>
    <n v="170"/>
    <n v="0"/>
    <x v="0"/>
    <n v="23"/>
    <n v="5"/>
    <n v="3"/>
    <n v="10"/>
    <n v="105"/>
    <x v="121"/>
    <n v="170"/>
    <n v="208"/>
    <n v="0.81730769230769196"/>
    <n v="0"/>
    <s v="No"/>
  </r>
  <r>
    <s v="79973-79974"/>
    <n v="79973"/>
    <s v="Jefferson Academy of Advanced Learning"/>
    <x v="0"/>
    <s v="Combined or Ungraded"/>
    <x v="0"/>
    <s v="Founding Fathers Academies Inc School District"/>
    <s v="Navajo County"/>
    <s v="(928) 537-5432"/>
    <s v="40 South 11th Street"/>
    <s v="Show Low"/>
    <s v="AZ"/>
    <n v="85901"/>
    <s v="40 South 11th Street"/>
    <s v="Show Low"/>
    <s v="AZ"/>
    <n v="85901"/>
    <n v="4"/>
    <s v="K"/>
    <x v="1"/>
    <n v="0"/>
    <n v="0"/>
    <n v="8"/>
    <n v="6"/>
    <n v="7"/>
    <n v="5"/>
    <n v="7"/>
    <n v="12"/>
    <n v="6"/>
    <n v="11"/>
    <n v="11"/>
    <n v="9"/>
    <n v="4"/>
    <n v="8"/>
    <n v="12"/>
    <n v="34.249099999999999"/>
    <n v="-110.03100000000001"/>
    <n v="400398"/>
    <n v="2308"/>
    <n v="40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512"/>
    <n v="53"/>
    <n v="70"/>
    <x v="3"/>
    <n v="0"/>
    <n v="0"/>
    <n v="0"/>
    <x v="2"/>
    <n v="3"/>
    <n v="0"/>
    <n v="1"/>
    <n v="0"/>
    <n v="31"/>
    <x v="79"/>
    <n v="0"/>
    <n v="106"/>
    <n v="0"/>
    <n v="0"/>
    <s v="No"/>
  </r>
  <r>
    <s v="79979-79980"/>
    <n v="79979"/>
    <s v="Tucson International Academy"/>
    <x v="0"/>
    <s v="Combined or Ungraded"/>
    <x v="0"/>
    <s v="Tucson International Academy Inc."/>
    <s v="Pima County"/>
    <s v="(520) 792-3255"/>
    <s v="2700 W. Broadway Blvd."/>
    <s v="Tucson"/>
    <s v="AZ"/>
    <n v="85745"/>
    <s v="2700 W. Broadway Blvd."/>
    <s v="Tucson"/>
    <s v="AZ"/>
    <n v="85745"/>
    <n v="4"/>
    <s v="K"/>
    <x v="1"/>
    <n v="0"/>
    <n v="0"/>
    <n v="13"/>
    <n v="7"/>
    <n v="15"/>
    <n v="13"/>
    <n v="4"/>
    <n v="6"/>
    <n v="8"/>
    <n v="13"/>
    <n v="10"/>
    <n v="11"/>
    <n v="5"/>
    <n v="4"/>
    <n v="5"/>
    <n v="32.222299999999997"/>
    <n v="-111.02500000000001"/>
    <n v="400373"/>
    <n v="2311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65"/>
    <n v="4"/>
    <x v="1"/>
    <x v="90"/>
    <n v="46"/>
    <n v="9"/>
    <x v="365"/>
    <n v="4"/>
    <n v="80"/>
    <n v="0"/>
    <x v="0"/>
    <n v="0"/>
    <n v="2"/>
    <n v="1"/>
    <n v="7"/>
    <n v="95"/>
    <x v="468"/>
    <n v="80"/>
    <n v="114"/>
    <n v="0.70175438596491202"/>
    <n v="0"/>
    <s v="No"/>
  </r>
  <r>
    <s v="79979-84297"/>
    <n v="79979"/>
    <s v="Tucson International Academy Midvale"/>
    <x v="0"/>
    <s v="Combined or Ungraded"/>
    <x v="0"/>
    <s v="Tucson International Academy Inc."/>
    <s v="Pima County"/>
    <s v="(520) 792-3255"/>
    <s v="1625 W Valencia"/>
    <s v="Tucson"/>
    <s v="AZ"/>
    <n v="85746"/>
    <s v="2700 W. Broadway Blvd."/>
    <s v="Tucson"/>
    <s v="AZ"/>
    <n v="85745"/>
    <n v="4"/>
    <s v="K"/>
    <x v="1"/>
    <n v="0"/>
    <n v="0"/>
    <n v="11"/>
    <n v="10"/>
    <n v="8"/>
    <n v="13"/>
    <n v="10"/>
    <n v="11"/>
    <n v="14"/>
    <n v="18"/>
    <n v="21"/>
    <n v="16"/>
    <n v="20"/>
    <n v="10"/>
    <n v="7"/>
    <n v="32.133200000000002"/>
    <n v="-110.999"/>
    <n v="400373"/>
    <n v="2397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08"/>
    <n v="10"/>
    <x v="1"/>
    <x v="49"/>
    <n v="80"/>
    <n v="5"/>
    <x v="608"/>
    <n v="10"/>
    <n v="138"/>
    <n v="0"/>
    <x v="2"/>
    <n v="0"/>
    <n v="3"/>
    <n v="0"/>
    <n v="2"/>
    <n v="158"/>
    <x v="450"/>
    <n v="138"/>
    <n v="169"/>
    <n v="0.81656804733727795"/>
    <n v="0"/>
    <s v="No"/>
  </r>
  <r>
    <s v="79979-90044"/>
    <n v="79979"/>
    <s v="Tia East"/>
    <x v="0"/>
    <s v="Combined or Ungraded"/>
    <x v="0"/>
    <s v="Tucson International Academy Inc."/>
    <s v="Pima County"/>
    <s v="(520) 792-3255"/>
    <s v="450 N. Pantano Rd."/>
    <s v="Tucson"/>
    <s v="AZ"/>
    <n v="85710"/>
    <s v="2700 W. Broadway Blvd."/>
    <s v="Tucson"/>
    <s v="AZ"/>
    <n v="85745"/>
    <n v="4"/>
    <s v="K"/>
    <x v="1"/>
    <n v="0"/>
    <n v="0"/>
    <n v="9"/>
    <n v="9"/>
    <n v="15"/>
    <n v="12"/>
    <n v="9"/>
    <n v="8"/>
    <n v="15"/>
    <n v="14"/>
    <n v="11"/>
    <n v="3"/>
    <n v="3"/>
    <n v="2"/>
    <n v="2"/>
    <n v="32.2273"/>
    <n v="-110.82299999999999"/>
    <n v="400373"/>
    <n v="2936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23"/>
    <n v="7"/>
    <x v="1"/>
    <x v="94"/>
    <n v="57"/>
    <n v="31"/>
    <x v="223"/>
    <n v="7"/>
    <n v="103"/>
    <n v="0"/>
    <x v="2"/>
    <n v="6"/>
    <n v="3"/>
    <n v="0"/>
    <n v="13"/>
    <n v="58"/>
    <x v="435"/>
    <n v="103"/>
    <n v="112"/>
    <n v="0.91964285714285698"/>
    <n v="0"/>
    <s v="No"/>
  </r>
  <r>
    <s v="79979-90045"/>
    <n v="79979"/>
    <s v="Tia West"/>
    <x v="0"/>
    <s v="Combined or Ungraded"/>
    <x v="0"/>
    <s v="Tucson International Academy Inc."/>
    <s v="Pima County"/>
    <s v="(520) 792-3255"/>
    <s v="2700 W. Broadway Blvd."/>
    <s v="Tucson"/>
    <s v="AZ"/>
    <n v="85745"/>
    <s v="2700 W. Broadway Blvd."/>
    <s v="Tucson"/>
    <s v="AZ"/>
    <n v="85745"/>
    <n v="4"/>
    <s v="K"/>
    <x v="1"/>
    <n v="0"/>
    <n v="0"/>
    <n v="11"/>
    <n v="13"/>
    <n v="17"/>
    <n v="16"/>
    <n v="12"/>
    <n v="11"/>
    <n v="8"/>
    <n v="14"/>
    <n v="13"/>
    <n v="11"/>
    <n v="8"/>
    <n v="7"/>
    <n v="12"/>
    <n v="32.222299999999997"/>
    <n v="-111.02500000000001"/>
    <n v="400373"/>
    <n v="2889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58"/>
    <n v="8"/>
    <x v="1"/>
    <x v="426"/>
    <n v="68"/>
    <n v="15"/>
    <x v="358"/>
    <n v="8"/>
    <n v="123"/>
    <n v="0"/>
    <x v="1"/>
    <n v="0"/>
    <n v="8"/>
    <n v="0"/>
    <n v="5"/>
    <n v="123"/>
    <x v="545"/>
    <n v="123"/>
    <n v="153"/>
    <n v="0.80392156862745101"/>
    <n v="0"/>
    <s v="No"/>
  </r>
  <r>
    <s v="79981-79982"/>
    <n v="79981"/>
    <s v="Arizona Conservatory for Arts and Academics"/>
    <x v="0"/>
    <s v="Secondary"/>
    <x v="0"/>
    <s v="Edkey Inc. - Arizona Conservatory for Arts and Academics School District"/>
    <s v="Maricopa County"/>
    <s v="(602) 266-4278"/>
    <s v="2820 W. Kelton Lane"/>
    <s v="Phoenix"/>
    <s v="AZ"/>
    <n v="85053"/>
    <s v="1460 South Horne"/>
    <s v="Mesa"/>
    <s v="AZ"/>
    <n v="85204"/>
    <n v="4"/>
    <n v="9"/>
    <x v="1"/>
    <n v="0"/>
    <n v="0"/>
    <n v="0"/>
    <n v="0"/>
    <n v="0"/>
    <n v="0"/>
    <n v="0"/>
    <n v="0"/>
    <n v="0"/>
    <n v="0"/>
    <n v="0"/>
    <n v="55"/>
    <n v="68"/>
    <n v="70"/>
    <n v="49"/>
    <n v="33.637099999999997"/>
    <n v="-112.12"/>
    <n v="400653"/>
    <n v="306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7"/>
    <n v="22"/>
    <x v="1"/>
    <x v="426"/>
    <n v="157"/>
    <n v="165"/>
    <x v="107"/>
    <n v="22"/>
    <n v="104"/>
    <n v="0"/>
    <x v="0"/>
    <n v="6"/>
    <n v="4"/>
    <n v="3"/>
    <n v="19"/>
    <n v="45"/>
    <x v="103"/>
    <n v="104"/>
    <n v="242"/>
    <n v="0.42975206611570199"/>
    <n v="0"/>
    <s v="No"/>
  </r>
  <r>
    <s v="7C-7C100"/>
    <s v="Mis"/>
    <s v="Monticello Academy"/>
    <x v="0"/>
    <s v="Combined or Ungraded"/>
    <x v="0"/>
    <s v="Monticello Academy"/>
    <s v="Salt Lake County"/>
    <s v="(801) 417-8040"/>
    <s v="2782 S Corporate Park Drive"/>
    <s v="West Valley City"/>
    <s v="UT"/>
    <n v="84120"/>
    <s v="2782 S Corporate Park Drive"/>
    <s v="West Valley City"/>
    <s v="UT"/>
    <n v="84120"/>
    <n v="49"/>
    <s v="K"/>
    <x v="2"/>
    <n v="0"/>
    <n v="0"/>
    <n v="80"/>
    <n v="78"/>
    <n v="77"/>
    <n v="78"/>
    <n v="78"/>
    <n v="78"/>
    <n v="78"/>
    <n v="78"/>
    <n v="78"/>
    <n v="41"/>
    <n v="0"/>
    <n v="0"/>
    <n v="0"/>
    <n v="40.709299999999999"/>
    <n v="-112.008"/>
    <n v="4900049"/>
    <n v="1150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63"/>
    <n v="84"/>
    <x v="0"/>
    <x v="447"/>
    <n v="356"/>
    <n v="359"/>
    <x v="263"/>
    <n v="84"/>
    <n v="299"/>
    <n v="0"/>
    <x v="122"/>
    <n v="31"/>
    <n v="3"/>
    <n v="27"/>
    <n v="12"/>
    <n v="232"/>
    <x v="114"/>
    <n v="299"/>
    <n v="744"/>
    <n v="0.401881720430108"/>
    <n v="0"/>
    <s v="No"/>
  </r>
  <r>
    <s v="7D-7D700"/>
    <s v="Mis"/>
    <s v="Salt Lake School for the Performing Arts"/>
    <x v="0"/>
    <s v="Secondary"/>
    <x v="0"/>
    <s v="Salt Lake School for the Performing Arts School District"/>
    <s v="Salt Lake County"/>
    <s v="(801) 466-6700"/>
    <s v="2291 S 2000 E"/>
    <s v="Salt Lake City"/>
    <s v="UT"/>
    <n v="84106"/>
    <s v="2291 S 2000 E"/>
    <s v="Salt Lake City"/>
    <s v="UT"/>
    <n v="84106"/>
    <n v="49"/>
    <n v="9"/>
    <x v="1"/>
    <n v="0"/>
    <n v="0"/>
    <n v="0"/>
    <n v="0"/>
    <n v="0"/>
    <n v="0"/>
    <n v="0"/>
    <n v="0"/>
    <n v="0"/>
    <n v="0"/>
    <n v="0"/>
    <n v="88"/>
    <n v="85"/>
    <n v="73"/>
    <n v="63"/>
    <n v="40.720799999999997"/>
    <n v="-111.834"/>
    <n v="4900050"/>
    <n v="1151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9"/>
    <n v="11"/>
    <x v="0"/>
    <x v="4"/>
    <n v="218"/>
    <n v="243"/>
    <x v="299"/>
    <n v="11"/>
    <n v="66"/>
    <n v="0"/>
    <x v="105"/>
    <n v="16"/>
    <n v="3"/>
    <n v="4"/>
    <n v="9"/>
    <n v="25"/>
    <x v="378"/>
    <n v="66"/>
    <n v="309"/>
    <n v="0.213592233009709"/>
    <n v="0"/>
    <s v="No"/>
  </r>
  <r>
    <s v="7G-7G700"/>
    <s v="Mis"/>
    <s v="Summit Academy High School"/>
    <x v="0"/>
    <s v="Secondary"/>
    <x v="0"/>
    <s v="Summit Academy High School"/>
    <s v="Salt Lake County"/>
    <s v="(801) 495-3272"/>
    <s v="14942 S 560 W"/>
    <s v="Bluffdale"/>
    <s v="UT"/>
    <n v="84065"/>
    <s v="14942 S 560 W"/>
    <s v="Bluffdale"/>
    <s v="UT"/>
    <n v="84065"/>
    <n v="49"/>
    <n v="9"/>
    <x v="1"/>
    <n v="0"/>
    <n v="0"/>
    <n v="0"/>
    <n v="0"/>
    <n v="0"/>
    <n v="0"/>
    <n v="0"/>
    <n v="0"/>
    <n v="0"/>
    <n v="0"/>
    <n v="0"/>
    <n v="154"/>
    <n v="150"/>
    <n v="102"/>
    <n v="151"/>
    <n v="40.479700000000001"/>
    <n v="-111.90900000000001"/>
    <n v="4900148"/>
    <n v="1396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4"/>
    <n v="33"/>
    <x v="1"/>
    <x v="296"/>
    <n v="238"/>
    <n v="467"/>
    <x v="434"/>
    <n v="33"/>
    <n v="96"/>
    <n v="0"/>
    <x v="8"/>
    <n v="17"/>
    <n v="0"/>
    <n v="7"/>
    <n v="10"/>
    <n v="51"/>
    <x v="57"/>
    <n v="96"/>
    <n v="557"/>
    <n v="0.172351885098743"/>
    <n v="0"/>
    <s v="No"/>
  </r>
  <r>
    <s v="8/1/7001"/>
    <n v="8"/>
    <s v="Charlotte Virtual Instruction Program"/>
    <x v="0"/>
    <s v="Combined or Ungraded"/>
    <x v="0"/>
    <s v="Charlotte School District"/>
    <s v="Charlotte County"/>
    <s v="(941) 255-0808"/>
    <s v="1445 Education Way"/>
    <s v="Port Charlotte"/>
    <s v="FL"/>
    <n v="33948"/>
    <s v="1445 Education Way"/>
    <s v="Port Charlotte"/>
    <s v="FL"/>
    <n v="33948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7.005299999999998"/>
    <n v="-82.145300000000006"/>
    <n v="1200240"/>
    <n v="7716"/>
    <n v="120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/1/7004"/>
    <n v="8"/>
    <s v="Charlotte Virtual Franchise"/>
    <x v="0"/>
    <s v="Combined or Ungraded"/>
    <x v="0"/>
    <s v="Charlotte School District"/>
    <s v="Charlotte County"/>
    <s v="(941) 255-0808"/>
    <s v="1445 Education Way"/>
    <s v="Port Charlotte"/>
    <s v="FL"/>
    <n v="33948"/>
    <s v="1445 Education Way"/>
    <s v="Port Charlotte"/>
    <s v="FL"/>
    <n v="33948"/>
    <n v="12"/>
    <n v="6"/>
    <x v="1"/>
    <n v="0"/>
    <n v="0"/>
    <n v="0"/>
    <n v="0"/>
    <n v="0"/>
    <n v="0"/>
    <n v="0"/>
    <n v="0"/>
    <n v="1"/>
    <n v="8"/>
    <n v="14"/>
    <n v="10"/>
    <n v="6"/>
    <n v="15"/>
    <n v="35"/>
    <n v="27.005299999999998"/>
    <n v="-82.145300000000006"/>
    <n v="1200240"/>
    <n v="7805"/>
    <n v="12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70"/>
    <n v="51"/>
    <n v="76"/>
    <x v="367"/>
    <n v="0"/>
    <n v="3"/>
    <n v="0"/>
    <x v="0"/>
    <n v="4"/>
    <n v="0"/>
    <n v="1"/>
    <n v="1"/>
    <n v="7"/>
    <x v="182"/>
    <n v="3"/>
    <n v="89"/>
    <n v="3.3707865168539297E-2"/>
    <n v="0"/>
    <s v="No"/>
  </r>
  <r>
    <s v="80000-06908"/>
    <n v="80000"/>
    <s v="Bert Goens Learning Center"/>
    <x v="0"/>
    <s v="Combined or Ungraded"/>
    <x v="2"/>
    <s v="Van Buren Independent School District"/>
    <s v="Van Buren County"/>
    <s v="(269) 674-8091"/>
    <s v="701 South Paw Paw St"/>
    <s v="Grand Rapids"/>
    <s v="MI"/>
    <n v="49064"/>
    <s v="490 S Paw Paw St"/>
    <s v="Lawrence"/>
    <s v="MI"/>
    <n v="49064"/>
    <n v="26"/>
    <s v="PK"/>
    <x v="1"/>
    <n v="22"/>
    <n v="0"/>
    <n v="5"/>
    <n v="9"/>
    <n v="3"/>
    <n v="9"/>
    <n v="7"/>
    <n v="9"/>
    <n v="11"/>
    <n v="5"/>
    <n v="9"/>
    <n v="8"/>
    <n v="9"/>
    <n v="4"/>
    <n v="12"/>
    <n v="42.2119"/>
    <n v="-86.049800000000005"/>
    <n v="2680985"/>
    <n v="729"/>
    <n v="2615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49"/>
    <n v="9"/>
    <x v="0"/>
    <x v="202"/>
    <n v="44"/>
    <n v="75"/>
    <x v="449"/>
    <n v="9"/>
    <n v="83"/>
    <n v="44.2"/>
    <x v="0"/>
    <n v="4"/>
    <n v="0"/>
    <n v="0"/>
    <n v="10"/>
    <n v="33"/>
    <x v="32"/>
    <n v="83"/>
    <n v="122"/>
    <n v="0.68032786885245899"/>
    <n v="2.8"/>
    <s v="No"/>
  </r>
  <r>
    <s v="80000-09764"/>
    <n v="80000"/>
    <s v="Behavioral Education Center"/>
    <x v="0"/>
    <s v="Combined or Ungraded"/>
    <x v="2"/>
    <s v="Van Buren Independent School District"/>
    <s v="Van Buren County"/>
    <s v="(269) 427-7961"/>
    <s v="30 South Walnut St"/>
    <s v="Grand Rapids"/>
    <s v="MI"/>
    <n v="49013"/>
    <s v="30 South Walnut St"/>
    <s v="Bangor"/>
    <s v="MI"/>
    <n v="49013"/>
    <n v="26"/>
    <s v="K"/>
    <x v="1"/>
    <n v="2"/>
    <n v="0"/>
    <n v="0"/>
    <n v="1"/>
    <n v="4"/>
    <n v="4"/>
    <n v="2"/>
    <n v="8"/>
    <n v="7"/>
    <n v="3"/>
    <n v="4"/>
    <n v="6"/>
    <n v="3"/>
    <n v="4"/>
    <n v="5"/>
    <n v="42.309199999999997"/>
    <n v="-86.111900000000006"/>
    <n v="2680985"/>
    <n v="7807"/>
    <n v="2615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35"/>
    <n v="4"/>
    <x v="0"/>
    <x v="9"/>
    <n v="6"/>
    <n v="46"/>
    <x v="135"/>
    <n v="4"/>
    <n v="43"/>
    <n v="11"/>
    <x v="0"/>
    <n v="2"/>
    <n v="0"/>
    <n v="0"/>
    <n v="1"/>
    <n v="4"/>
    <x v="2"/>
    <n v="43"/>
    <n v="53"/>
    <n v="0.81132075471698095"/>
    <n v="4.8"/>
    <s v="No"/>
  </r>
  <r>
    <s v="80000-09768"/>
    <n v="80000"/>
    <s v="Community-Based Transition Center"/>
    <x v="0"/>
    <s v="Combined or Ungraded"/>
    <x v="2"/>
    <s v="Van Buren Independent School District"/>
    <s v="Van Buren County"/>
    <s v="(269) 415-0270"/>
    <s v="811 Hazen St"/>
    <s v="Grand Rapids"/>
    <s v="MI"/>
    <n v="49079"/>
    <s v="490 S Paw Paw St"/>
    <s v="Lawrence"/>
    <s v="MI"/>
    <n v="49064"/>
    <n v="26"/>
    <s v="PK"/>
    <x v="1"/>
    <n v="26"/>
    <n v="0"/>
    <n v="1"/>
    <n v="2"/>
    <n v="0"/>
    <n v="1"/>
    <n v="2"/>
    <n v="2"/>
    <n v="1"/>
    <n v="0"/>
    <n v="0"/>
    <n v="0"/>
    <n v="0"/>
    <n v="0"/>
    <n v="12"/>
    <n v="42.225099999999998"/>
    <n v="-85.898099999999999"/>
    <n v="2680985"/>
    <n v="7790"/>
    <n v="2615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35"/>
    <n v="0"/>
    <x v="0"/>
    <x v="58"/>
    <n v="15"/>
    <n v="26"/>
    <x v="235"/>
    <n v="0"/>
    <n v="20"/>
    <n v="9"/>
    <x v="0"/>
    <n v="6"/>
    <n v="0"/>
    <n v="1"/>
    <n v="1"/>
    <n v="13"/>
    <x v="41"/>
    <n v="20"/>
    <n v="47"/>
    <n v="0.42553191489361702"/>
    <n v="5.2"/>
    <s v="No"/>
  </r>
  <r>
    <s v="800-0025"/>
    <n v="800"/>
    <s v="Gordonsville High School"/>
    <x v="0"/>
    <s v="Secondary"/>
    <x v="0"/>
    <s v="Smith County School District"/>
    <s v="Smith County"/>
    <s v="(615) 683-8245"/>
    <s v="110 Main Street East"/>
    <s v="Gordonsville"/>
    <s v="TN"/>
    <n v="38563"/>
    <s v="110 Main Street East"/>
    <s v="Gordonsville"/>
    <s v="TN"/>
    <n v="38563"/>
    <n v="47"/>
    <n v="7"/>
    <x v="1"/>
    <n v="0"/>
    <n v="0"/>
    <n v="0"/>
    <n v="0"/>
    <n v="0"/>
    <n v="0"/>
    <n v="0"/>
    <n v="0"/>
    <n v="0"/>
    <n v="67"/>
    <n v="70"/>
    <n v="89"/>
    <n v="82"/>
    <n v="88"/>
    <n v="72"/>
    <n v="36.171599999999998"/>
    <n v="-85.929100000000005"/>
    <n v="4703870"/>
    <n v="2047"/>
    <n v="47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726"/>
    <n v="217"/>
    <n v="445"/>
    <x v="3"/>
    <n v="0"/>
    <n v="224"/>
    <n v="31.5"/>
    <x v="0"/>
    <n v="6"/>
    <n v="0"/>
    <n v="1"/>
    <n v="9"/>
    <n v="7"/>
    <x v="16"/>
    <n v="224"/>
    <n v="468"/>
    <n v="0.47863247863247899"/>
    <n v="14.9"/>
    <s v="No"/>
  </r>
  <r>
    <s v="800-0045"/>
    <n v="800"/>
    <s v="Smith County High School"/>
    <x v="0"/>
    <s v="Secondary"/>
    <x v="0"/>
    <s v="Smith County School District"/>
    <s v="Smith County"/>
    <s v="(615) 735-9219"/>
    <s v="312 Fite Av"/>
    <s v="Carthage"/>
    <s v="TN"/>
    <n v="37030"/>
    <s v="312 Fite Av"/>
    <s v="Carthage"/>
    <s v="TN"/>
    <n v="37030"/>
    <n v="47"/>
    <n v="9"/>
    <x v="1"/>
    <n v="0"/>
    <n v="0"/>
    <n v="0"/>
    <n v="0"/>
    <n v="0"/>
    <n v="0"/>
    <n v="0"/>
    <n v="0"/>
    <n v="0"/>
    <n v="0"/>
    <n v="0"/>
    <n v="190"/>
    <n v="168"/>
    <n v="125"/>
    <n v="168"/>
    <n v="36.253900000000002"/>
    <n v="-85.947599999999994"/>
    <n v="4703870"/>
    <n v="1604"/>
    <n v="4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8"/>
    <n v="323"/>
    <n v="600"/>
    <x v="3"/>
    <n v="0"/>
    <n v="376"/>
    <n v="39.799999999999997"/>
    <x v="0"/>
    <n v="7"/>
    <n v="2"/>
    <n v="1"/>
    <n v="19"/>
    <n v="22"/>
    <x v="205"/>
    <n v="376"/>
    <n v="651"/>
    <n v="0.57757296466973895"/>
    <n v="16.399999999999999"/>
    <s v="Yes"/>
  </r>
  <r>
    <s v="800005000-800005001"/>
    <n v="800005000"/>
    <s v="Milford High School (NE)"/>
    <x v="0"/>
    <s v="Secondary"/>
    <x v="0"/>
    <s v="Milford Public Schools"/>
    <s v="Seward County"/>
    <s v="(402) 761-2525"/>
    <s v="301 G Street"/>
    <s v="Milford"/>
    <s v="NE"/>
    <n v="68405"/>
    <s v="301 G Street"/>
    <s v="Milford"/>
    <s v="NE"/>
    <n v="68405"/>
    <n v="31"/>
    <n v="7"/>
    <x v="1"/>
    <n v="0"/>
    <n v="0"/>
    <n v="0"/>
    <n v="0"/>
    <n v="0"/>
    <n v="0"/>
    <n v="0"/>
    <n v="0"/>
    <n v="0"/>
    <n v="50"/>
    <n v="50"/>
    <n v="55"/>
    <n v="57"/>
    <n v="59"/>
    <n v="57"/>
    <n v="40.772199999999998"/>
    <n v="-97.059600000000003"/>
    <n v="3173710"/>
    <n v="1239"/>
    <n v="31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12"/>
    <x v="0"/>
    <x v="84"/>
    <n v="176"/>
    <n v="301"/>
    <x v="81"/>
    <n v="12"/>
    <n v="60"/>
    <n v="24.95"/>
    <x v="0"/>
    <n v="16"/>
    <n v="0"/>
    <n v="0"/>
    <n v="1"/>
    <n v="10"/>
    <x v="56"/>
    <n v="60"/>
    <n v="328"/>
    <n v="0.18292682926829301"/>
    <n v="13.1"/>
    <s v="No"/>
  </r>
  <r>
    <s v="800009000-800009001"/>
    <n v="800009000"/>
    <s v="Seward High School"/>
    <x v="0"/>
    <s v="Secondary"/>
    <x v="0"/>
    <s v="Seward Public Schools"/>
    <s v="Seward County"/>
    <s v="(402) 643-2988"/>
    <s v="532 Northern Heights"/>
    <s v="Seward"/>
    <s v="NE"/>
    <n v="68434"/>
    <s v="410 South St"/>
    <s v="Seward"/>
    <s v="NE"/>
    <n v="68434"/>
    <n v="31"/>
    <n v="9"/>
    <x v="1"/>
    <n v="0"/>
    <n v="0"/>
    <n v="0"/>
    <n v="0"/>
    <n v="0"/>
    <n v="0"/>
    <n v="0"/>
    <n v="0"/>
    <n v="0"/>
    <n v="0"/>
    <n v="0"/>
    <n v="102"/>
    <n v="138"/>
    <n v="114"/>
    <n v="129"/>
    <n v="40.921900000000001"/>
    <n v="-97.098500000000001"/>
    <n v="3176560"/>
    <n v="1591"/>
    <n v="31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36"/>
    <x v="0"/>
    <x v="603"/>
    <n v="217"/>
    <n v="443"/>
    <x v="30"/>
    <n v="36"/>
    <n v="97"/>
    <n v="39.85"/>
    <x v="2"/>
    <n v="11"/>
    <n v="1"/>
    <n v="1"/>
    <n v="4"/>
    <n v="22"/>
    <x v="29"/>
    <n v="97"/>
    <n v="483"/>
    <n v="0.20082815734989601"/>
    <n v="12.1"/>
    <s v="No"/>
  </r>
  <r>
    <s v="80001-80002"/>
    <n v="80001"/>
    <s v="Carpe Diem Collegiate High School Dba Carpe Diem E-Learning"/>
    <x v="0"/>
    <s v="Combined or Ungraded"/>
    <x v="0"/>
    <s v="Carpe Diem Collegiate High School District"/>
    <s v="Yuma County"/>
    <s v="(928) 317-3113"/>
    <s v="3777 W. 22nd Lane"/>
    <s v="Yuma"/>
    <s v="AZ"/>
    <n v="85364"/>
    <s v="PO Box 6502"/>
    <s v="Yuma"/>
    <s v="AZ"/>
    <n v="85366"/>
    <n v="4"/>
    <n v="6"/>
    <x v="1"/>
    <n v="0"/>
    <n v="0"/>
    <n v="0"/>
    <n v="0"/>
    <n v="0"/>
    <n v="0"/>
    <n v="0"/>
    <n v="0"/>
    <n v="26"/>
    <n v="16"/>
    <n v="19"/>
    <n v="24"/>
    <n v="24"/>
    <n v="14"/>
    <n v="26"/>
    <n v="32.685699999999997"/>
    <n v="-114.664"/>
    <n v="400381"/>
    <n v="2319"/>
    <n v="4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1"/>
    <n v="15"/>
    <x v="1"/>
    <x v="276"/>
    <n v="74"/>
    <n v="51"/>
    <x v="81"/>
    <n v="15"/>
    <n v="63"/>
    <n v="0"/>
    <x v="2"/>
    <n v="2"/>
    <n v="1"/>
    <n v="3"/>
    <n v="1"/>
    <n v="90"/>
    <x v="97"/>
    <n v="63"/>
    <n v="149"/>
    <n v="0.422818791946309"/>
    <n v="0"/>
    <s v="No"/>
  </r>
  <r>
    <s v="80001-89656"/>
    <n v="80001"/>
    <s v="Ischool2020"/>
    <x v="0"/>
    <s v="Secondary"/>
    <x v="0"/>
    <s v="Carpe Diem Collegiate High School District"/>
    <s v="Yuma County"/>
    <s v="(928) 317-3113"/>
    <s v="3777 W 22nd Lane"/>
    <s v="Yuma"/>
    <s v="AZ"/>
    <n v="85364"/>
    <s v="PO Box 6502"/>
    <s v="Yuma"/>
    <s v="AZ"/>
    <n v="85366"/>
    <n v="4"/>
    <n v="7"/>
    <x v="1"/>
    <n v="0"/>
    <n v="0"/>
    <n v="0"/>
    <n v="0"/>
    <n v="0"/>
    <n v="0"/>
    <n v="0"/>
    <n v="0"/>
    <n v="0"/>
    <n v="1"/>
    <n v="2"/>
    <n v="0"/>
    <n v="1"/>
    <n v="0"/>
    <n v="1"/>
    <n v="32.6858"/>
    <n v="-114.664"/>
    <n v="400381"/>
    <n v="2866"/>
    <n v="402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201"/>
    <n v="2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80010-01934"/>
    <n v="80010"/>
    <s v="Career and Early College Academy"/>
    <x v="0"/>
    <s v="Combined or Ungraded"/>
    <x v="0"/>
    <s v="South Haven Public Schools"/>
    <s v="Van Buren County"/>
    <s v="(269) 637-0521"/>
    <s v="125 Veterans Dr"/>
    <s v="Grand Rapids"/>
    <s v="MI"/>
    <n v="49090"/>
    <s v="554 Green St"/>
    <s v="South Haven"/>
    <s v="MI"/>
    <n v="49090"/>
    <n v="26"/>
    <n v="6"/>
    <x v="1"/>
    <n v="0"/>
    <n v="0"/>
    <n v="0"/>
    <n v="0"/>
    <n v="0"/>
    <n v="0"/>
    <n v="0"/>
    <n v="0"/>
    <n v="0"/>
    <n v="0"/>
    <n v="0"/>
    <n v="7"/>
    <n v="11"/>
    <n v="11"/>
    <n v="37"/>
    <n v="42.409199999999998"/>
    <n v="-86.242699999999999"/>
    <n v="2632300"/>
    <n v="8492"/>
    <n v="261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4"/>
    <n v="3"/>
    <x v="0"/>
    <x v="139"/>
    <n v="39"/>
    <n v="46"/>
    <x v="204"/>
    <n v="3"/>
    <n v="35"/>
    <n v="1.4"/>
    <x v="0"/>
    <n v="7"/>
    <n v="0"/>
    <n v="0"/>
    <n v="5"/>
    <n v="8"/>
    <x v="4"/>
    <n v="35"/>
    <n v="66"/>
    <n v="0.53030303030303005"/>
    <n v="47.1"/>
    <s v="Yes"/>
  </r>
  <r>
    <s v="80010-02216"/>
    <n v="80010"/>
    <s v="Lincoln School"/>
    <x v="0"/>
    <s v="Combined or Ungraded"/>
    <x v="0"/>
    <s v="South Haven Public Schools"/>
    <s v="Van Buren County"/>
    <s v="(269) 637-0500"/>
    <s v="500 Elkenburg St"/>
    <s v="Grand Rapids"/>
    <s v="MI"/>
    <n v="49090"/>
    <s v="500 Elkenburg St"/>
    <s v="South Haven"/>
    <s v="MI"/>
    <n v="49090"/>
    <n v="26"/>
    <s v="PK"/>
    <x v="2"/>
    <n v="0"/>
    <n v="0"/>
    <n v="80"/>
    <n v="68"/>
    <n v="68"/>
    <n v="72"/>
    <n v="0"/>
    <n v="0"/>
    <n v="0"/>
    <n v="0"/>
    <n v="0"/>
    <n v="0"/>
    <n v="0"/>
    <n v="0"/>
    <n v="0"/>
    <n v="42.391300000000001"/>
    <n v="-86.273399999999995"/>
    <n v="2632300"/>
    <n v="6768"/>
    <n v="26159"/>
    <s v="No"/>
    <s v="Yes"/>
    <s v="Yes"/>
    <s v="Yes"/>
    <s v="Yes"/>
    <s v="Yes"/>
    <s v="Yes"/>
    <s v="No"/>
    <s v="Yes"/>
    <s v="No"/>
    <s v="No"/>
    <s v="Yes"/>
    <s v="Yes"/>
    <s v="No"/>
    <s v="No"/>
    <s v="No"/>
    <s v="No"/>
    <x v="445"/>
    <n v="4"/>
    <x v="1"/>
    <x v="183"/>
    <n v="146"/>
    <n v="144"/>
    <x v="445"/>
    <n v="4"/>
    <n v="168"/>
    <n v="17.399999999999999"/>
    <x v="0"/>
    <n v="38"/>
    <n v="3"/>
    <n v="0"/>
    <n v="38"/>
    <n v="65"/>
    <x v="420"/>
    <n v="168"/>
    <n v="288"/>
    <n v="0.58333333333333304"/>
    <n v="16.600000000000001"/>
    <s v="Yes"/>
  </r>
  <r>
    <s v="80010-03515"/>
    <n v="80010"/>
    <s v="South Haven High School"/>
    <x v="0"/>
    <s v="Secondary"/>
    <x v="0"/>
    <s v="South Haven Public Schools"/>
    <s v="Van Buren County"/>
    <s v="(269) 637-0500"/>
    <s v="600 Elkenburg St"/>
    <s v="Grand Rapids"/>
    <s v="MI"/>
    <n v="49090"/>
    <s v="600 Elkenburg St"/>
    <s v="South Haven"/>
    <s v="MI"/>
    <n v="49090"/>
    <n v="26"/>
    <n v="9"/>
    <x v="1"/>
    <n v="0"/>
    <n v="0"/>
    <n v="0"/>
    <n v="0"/>
    <n v="0"/>
    <n v="0"/>
    <n v="0"/>
    <n v="0"/>
    <n v="0"/>
    <n v="0"/>
    <n v="0"/>
    <n v="190"/>
    <n v="136"/>
    <n v="118"/>
    <n v="162"/>
    <n v="42.391399999999997"/>
    <n v="-86.271100000000004"/>
    <n v="2632300"/>
    <n v="6770"/>
    <n v="261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1"/>
    <n v="46"/>
    <x v="0"/>
    <x v="296"/>
    <n v="287"/>
    <n v="383"/>
    <x v="501"/>
    <n v="46"/>
    <n v="319"/>
    <n v="30.88"/>
    <x v="0"/>
    <n v="28"/>
    <n v="2"/>
    <n v="5"/>
    <n v="90"/>
    <n v="98"/>
    <x v="1012"/>
    <n v="319"/>
    <n v="606"/>
    <n v="0.52640264026402594"/>
    <n v="19.600000000000001"/>
    <s v="Yes"/>
  </r>
  <r>
    <s v="80010-07769"/>
    <n v="80010"/>
    <s v="Baseline Middle School"/>
    <x v="0"/>
    <s v="Combined or Ungraded"/>
    <x v="0"/>
    <s v="South Haven Public Schools"/>
    <s v="Allegan County"/>
    <s v="(269) 637-0530"/>
    <s v="7357 Baseline Rd"/>
    <s v="Grand Rapids"/>
    <s v="MI"/>
    <n v="49090"/>
    <s v="7357 Baseline Rd"/>
    <s v="South Haven"/>
    <s v="MI"/>
    <n v="49090"/>
    <n v="26"/>
    <n v="5"/>
    <x v="2"/>
    <n v="0"/>
    <n v="0"/>
    <n v="0"/>
    <n v="0"/>
    <n v="0"/>
    <n v="0"/>
    <n v="0"/>
    <n v="0"/>
    <n v="170"/>
    <n v="143"/>
    <n v="182"/>
    <n v="0"/>
    <n v="0"/>
    <n v="0"/>
    <n v="0"/>
    <n v="42.421399999999998"/>
    <n v="-86.260099999999994"/>
    <n v="2632300"/>
    <n v="22"/>
    <n v="2600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31"/>
    <n v="38"/>
    <x v="0"/>
    <x v="564"/>
    <n v="273"/>
    <n v="298"/>
    <x v="331"/>
    <n v="38"/>
    <n v="321"/>
    <n v="23.93"/>
    <x v="0"/>
    <n v="36"/>
    <n v="4"/>
    <n v="2"/>
    <n v="54"/>
    <n v="101"/>
    <x v="39"/>
    <n v="321"/>
    <n v="495"/>
    <n v="0.648484848484848"/>
    <n v="20.7"/>
    <s v="Yes"/>
  </r>
  <r>
    <s v="80010-09522"/>
    <n v="80010"/>
    <s v="North Shore Elementary"/>
    <x v="0"/>
    <s v="Combined or Ungraded"/>
    <x v="0"/>
    <s v="South Haven Public Schools"/>
    <s v="Allegan County"/>
    <s v="(269) 637-0500"/>
    <s v="7320 North Shore Dr"/>
    <s v="Grand Rapids"/>
    <s v="MI"/>
    <n v="49090"/>
    <s v="7320 North Shore Dr"/>
    <s v="South Haven"/>
    <s v="MI"/>
    <n v="49090"/>
    <n v="26"/>
    <n v="1"/>
    <x v="5"/>
    <n v="0"/>
    <n v="0"/>
    <n v="0"/>
    <n v="0"/>
    <n v="0"/>
    <n v="0"/>
    <n v="157"/>
    <n v="150"/>
    <n v="0"/>
    <n v="0"/>
    <n v="0"/>
    <n v="0"/>
    <n v="0"/>
    <n v="0"/>
    <n v="0"/>
    <n v="42.424799999999998"/>
    <n v="-86.256900000000002"/>
    <n v="2632300"/>
    <n v="1817"/>
    <n v="26005"/>
    <s v="No"/>
    <s v="Yes"/>
    <s v="No"/>
    <s v="No"/>
    <s v="Yes"/>
    <s v="Yes"/>
    <s v="Yes"/>
    <s v="Yes"/>
    <s v="Yes"/>
    <s v="Yes"/>
    <s v="No"/>
    <s v="No"/>
    <s v="No"/>
    <s v="Yes"/>
    <s v="Yes"/>
    <s v="No"/>
    <s v="No"/>
    <x v="103"/>
    <n v="14"/>
    <x v="1"/>
    <x v="385"/>
    <n v="156"/>
    <n v="181"/>
    <x v="103"/>
    <n v="14"/>
    <n v="162"/>
    <n v="19.63"/>
    <x v="0"/>
    <n v="17"/>
    <n v="0"/>
    <n v="3"/>
    <n v="40"/>
    <n v="66"/>
    <x v="231"/>
    <n v="162"/>
    <n v="307"/>
    <n v="0.52768729641693801"/>
    <n v="15.6"/>
    <s v="No"/>
  </r>
  <r>
    <s v="8001-8115"/>
    <n v="8001"/>
    <s v="Tenor High School"/>
    <x v="0"/>
    <s v="Secondary"/>
    <x v="0"/>
    <s v="Seeds of Health Inc Agency School District"/>
    <s v="Milwaukee County"/>
    <s v="(414) 431-4371"/>
    <s v="840 N Jackson St"/>
    <s v="Milwaukee"/>
    <s v="WI"/>
    <n v="53202"/>
    <s v="840 N Jackson St"/>
    <s v="Milwaukee"/>
    <s v="WI"/>
    <n v="53202"/>
    <n v="55"/>
    <n v="9"/>
    <x v="1"/>
    <n v="0"/>
    <n v="0"/>
    <n v="0"/>
    <n v="0"/>
    <n v="0"/>
    <n v="0"/>
    <n v="0"/>
    <n v="0"/>
    <n v="0"/>
    <n v="0"/>
    <n v="0"/>
    <n v="74"/>
    <n v="59"/>
    <n v="52"/>
    <n v="63"/>
    <n v="43.042299999999997"/>
    <n v="-87.904399999999995"/>
    <n v="5500074"/>
    <n v="263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4"/>
    <n v="36"/>
    <x v="1"/>
    <x v="24"/>
    <n v="130"/>
    <n v="26"/>
    <x v="114"/>
    <n v="36"/>
    <n v="211"/>
    <n v="10.58"/>
    <x v="0"/>
    <n v="0"/>
    <n v="3"/>
    <n v="2"/>
    <n v="82"/>
    <n v="135"/>
    <x v="135"/>
    <n v="211"/>
    <n v="248"/>
    <n v="0.85080645161290303"/>
    <n v="23.4"/>
    <s v="Yes"/>
  </r>
  <r>
    <s v="8001-8124"/>
    <n v="8001"/>
    <s v="Veritas High School"/>
    <x v="0"/>
    <s v="Secondary"/>
    <x v="0"/>
    <s v="Seeds of Health Inc Agency School District"/>
    <s v="Milwaukee County"/>
    <s v="(414) 389-5574"/>
    <s v="3025 W Oklahoma Ave"/>
    <s v="Milwaukee"/>
    <s v="WI"/>
    <n v="53215"/>
    <s v="3025 W Oklahoma Ave"/>
    <s v="Milwaukee"/>
    <s v="WI"/>
    <n v="53215"/>
    <n v="55"/>
    <n v="9"/>
    <x v="1"/>
    <n v="0"/>
    <n v="0"/>
    <n v="0"/>
    <n v="0"/>
    <n v="0"/>
    <n v="0"/>
    <n v="0"/>
    <n v="0"/>
    <n v="0"/>
    <n v="0"/>
    <n v="0"/>
    <n v="53"/>
    <n v="75"/>
    <n v="73"/>
    <n v="52"/>
    <n v="42.988500000000002"/>
    <n v="-87.952600000000004"/>
    <n v="5500074"/>
    <n v="2496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6"/>
    <n v="28"/>
    <x v="1"/>
    <x v="643"/>
    <n v="155"/>
    <n v="21"/>
    <x v="376"/>
    <n v="28"/>
    <n v="209"/>
    <n v="14"/>
    <x v="0"/>
    <n v="0"/>
    <n v="2"/>
    <n v="4"/>
    <n v="8"/>
    <n v="218"/>
    <x v="487"/>
    <n v="209"/>
    <n v="253"/>
    <n v="0.82608695652173902"/>
    <n v="18.100000000000001"/>
    <s v="Yes"/>
  </r>
  <r>
    <s v="80020-00189"/>
    <n v="80020"/>
    <s v="Bangor High School"/>
    <x v="0"/>
    <s v="Secondary"/>
    <x v="0"/>
    <s v="Bangor Public Schools (Van Buren)"/>
    <s v="Van Buren County"/>
    <s v="(269) 427-6844"/>
    <s v="801 West Arlington St"/>
    <s v="Grand Rapids"/>
    <s v="MI"/>
    <n v="49013"/>
    <s v="801 West Arlington St"/>
    <s v="Bangor"/>
    <s v="MI"/>
    <n v="49013"/>
    <n v="26"/>
    <n v="9"/>
    <x v="1"/>
    <n v="0"/>
    <n v="0"/>
    <n v="0"/>
    <n v="0"/>
    <n v="0"/>
    <n v="0"/>
    <n v="0"/>
    <n v="0"/>
    <n v="0"/>
    <n v="0"/>
    <n v="0"/>
    <n v="98"/>
    <n v="88"/>
    <n v="82"/>
    <n v="69"/>
    <n v="42.306899999999999"/>
    <n v="-86.122399999999999"/>
    <n v="2603870"/>
    <n v="4072"/>
    <n v="261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4"/>
    <n v="19"/>
    <x v="1"/>
    <x v="747"/>
    <n v="153"/>
    <n v="182"/>
    <x v="244"/>
    <n v="19"/>
    <n v="217"/>
    <n v="15.8"/>
    <x v="0"/>
    <n v="12"/>
    <n v="2"/>
    <n v="0"/>
    <n v="27"/>
    <n v="114"/>
    <x v="437"/>
    <n v="217"/>
    <n v="337"/>
    <n v="0.64391691394658801"/>
    <n v="21.3"/>
    <s v="Yes"/>
  </r>
  <r>
    <s v="80020-04961"/>
    <n v="80020"/>
    <s v="Bangor Middle School"/>
    <x v="0"/>
    <s v="Combined or Ungraded"/>
    <x v="0"/>
    <s v="Bangor Public Schools (Van Buren)"/>
    <s v="Van Buren County"/>
    <s v="(269) 427-6824"/>
    <s v="803 West Arlington St"/>
    <s v="Grand Rapids"/>
    <s v="MI"/>
    <n v="49013"/>
    <s v="803 West Arlington St"/>
    <s v="Bangor"/>
    <s v="MI"/>
    <n v="49013"/>
    <n v="26"/>
    <n v="5"/>
    <x v="2"/>
    <n v="0"/>
    <n v="0"/>
    <n v="0"/>
    <n v="0"/>
    <n v="0"/>
    <n v="0"/>
    <n v="0"/>
    <n v="82"/>
    <n v="74"/>
    <n v="84"/>
    <n v="75"/>
    <n v="0"/>
    <n v="0"/>
    <n v="0"/>
    <n v="0"/>
    <n v="42.307699999999997"/>
    <n v="-86.122200000000007"/>
    <n v="2603870"/>
    <n v="4073"/>
    <n v="2615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11"/>
    <n v="14"/>
    <x v="1"/>
    <x v="676"/>
    <n v="152"/>
    <n v="153"/>
    <x v="511"/>
    <n v="14"/>
    <n v="246"/>
    <n v="16.2"/>
    <x v="0"/>
    <n v="14"/>
    <n v="1"/>
    <n v="0"/>
    <n v="14"/>
    <n v="133"/>
    <x v="449"/>
    <n v="246"/>
    <n v="315"/>
    <n v="0.78095238095238095"/>
    <n v="19.399999999999999"/>
    <s v="Yes"/>
  </r>
  <r>
    <s v="80020-07220"/>
    <n v="80020"/>
    <s v="Bangor Career Academy"/>
    <x v="0"/>
    <s v="Combined or Ungraded"/>
    <x v="1"/>
    <s v="Bangor Public Schools (Van Buren)"/>
    <s v="Van Buren County"/>
    <s v="(269) 427-6800"/>
    <s v="12 N Walnut St"/>
    <s v="Grand Rapids"/>
    <s v="MI"/>
    <n v="49013"/>
    <s v="12 N Walnut St"/>
    <s v="Bangor"/>
    <s v="MI"/>
    <n v="49013"/>
    <n v="26"/>
    <s v="K"/>
    <x v="1"/>
    <n v="0"/>
    <n v="0"/>
    <n v="0"/>
    <n v="0"/>
    <n v="0"/>
    <n v="0"/>
    <n v="0"/>
    <n v="0"/>
    <n v="2"/>
    <n v="2"/>
    <n v="4"/>
    <n v="18"/>
    <n v="61"/>
    <n v="12"/>
    <n v="40"/>
    <n v="42.321300000000001"/>
    <n v="-86.110200000000006"/>
    <n v="2603870"/>
    <n v="7447"/>
    <n v="261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0"/>
    <n v="4"/>
    <x v="1"/>
    <x v="40"/>
    <n v="68"/>
    <n v="104"/>
    <x v="420"/>
    <n v="4"/>
    <n v="84"/>
    <n v="3.1"/>
    <x v="0"/>
    <n v="10"/>
    <n v="0"/>
    <n v="0"/>
    <n v="2"/>
    <n v="23"/>
    <x v="125"/>
    <n v="84"/>
    <n v="139"/>
    <n v="0.60431654676258995"/>
    <n v="44.8"/>
    <s v="Yes"/>
  </r>
  <r>
    <s v="800-308"/>
    <n v="800"/>
    <s v="Henderson High School"/>
    <x v="0"/>
    <s v="Combined or Ungraded"/>
    <x v="1"/>
    <s v="Rowan-Salisbury School District"/>
    <s v="Rowan County"/>
    <s v="(704) 639-3134"/>
    <s v="1215 North Main St"/>
    <s v="Salisbury"/>
    <s v="NC"/>
    <n v="28144"/>
    <s v="1215 North Main St"/>
    <s v="Salisbury"/>
    <s v="NC"/>
    <n v="28144"/>
    <n v="37"/>
    <n v="6"/>
    <x v="1"/>
    <n v="0"/>
    <n v="0"/>
    <n v="0"/>
    <n v="0"/>
    <n v="0"/>
    <n v="0"/>
    <n v="0"/>
    <n v="0"/>
    <n v="0"/>
    <n v="4"/>
    <n v="17"/>
    <n v="20"/>
    <n v="6"/>
    <n v="9"/>
    <n v="1"/>
    <n v="35.6768"/>
    <n v="-80.456500000000005"/>
    <n v="3704050"/>
    <n v="2409"/>
    <n v="371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6"/>
    <n v="3"/>
    <x v="1"/>
    <x v="123"/>
    <n v="16"/>
    <n v="21"/>
    <x v="136"/>
    <n v="3"/>
    <n v="56"/>
    <n v="12.5"/>
    <x v="0"/>
    <n v="3"/>
    <n v="1"/>
    <n v="0"/>
    <n v="29"/>
    <n v="3"/>
    <x v="79"/>
    <n v="56"/>
    <n v="57"/>
    <n v="0.98245614035087703"/>
    <n v="4.5999999999999996"/>
    <s v="No"/>
  </r>
  <r>
    <s v="80032-80033"/>
    <n v="80032"/>
    <s v="Toltecali High School"/>
    <x v="0"/>
    <s v="Secondary"/>
    <x v="0"/>
    <s v="Cplc Community Schools Dba Toltecalli High School District"/>
    <s v="Pima County"/>
    <s v="(520) 807-7923"/>
    <s v="251 W. Irvington Rd"/>
    <s v="Tucson"/>
    <s v="AZ"/>
    <n v="85714"/>
    <s v="251 W. Irvington Rd"/>
    <s v="Tucson"/>
    <s v="AZ"/>
    <n v="85714"/>
    <n v="4"/>
    <n v="9"/>
    <x v="1"/>
    <n v="0"/>
    <n v="0"/>
    <n v="0"/>
    <n v="0"/>
    <n v="0"/>
    <n v="0"/>
    <n v="0"/>
    <n v="0"/>
    <n v="0"/>
    <n v="0"/>
    <n v="0"/>
    <n v="9"/>
    <n v="22"/>
    <n v="22"/>
    <n v="60"/>
    <n v="32.162999999999997"/>
    <n v="-110.973"/>
    <n v="400382"/>
    <n v="2331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07"/>
    <n v="3"/>
    <x v="1"/>
    <x v="211"/>
    <n v="54"/>
    <n v="1"/>
    <x v="207"/>
    <n v="3"/>
    <n v="102"/>
    <n v="0"/>
    <x v="0"/>
    <n v="0"/>
    <n v="2"/>
    <n v="0"/>
    <n v="0"/>
    <n v="110"/>
    <x v="183"/>
    <n v="102"/>
    <n v="113"/>
    <n v="0.90265486725663702"/>
    <n v="0"/>
    <s v="No"/>
  </r>
  <r>
    <s v="800-340"/>
    <n v="800"/>
    <s v="East Rowan High School"/>
    <x v="0"/>
    <s v="Secondary"/>
    <x v="0"/>
    <s v="Rowan-Salisbury School District"/>
    <s v="Rowan County"/>
    <s v="(704) 279-5232"/>
    <s v="175 St Luke's Church Rd"/>
    <s v="Salisbury"/>
    <s v="NC"/>
    <n v="28146"/>
    <s v="175 St Luke's Church Rd"/>
    <s v="Salisbury"/>
    <s v="NC"/>
    <n v="28146"/>
    <n v="37"/>
    <n v="9"/>
    <x v="1"/>
    <n v="0"/>
    <n v="0"/>
    <n v="0"/>
    <n v="0"/>
    <n v="0"/>
    <n v="0"/>
    <n v="0"/>
    <n v="0"/>
    <n v="0"/>
    <n v="0"/>
    <n v="0"/>
    <n v="302"/>
    <n v="259"/>
    <n v="272"/>
    <n v="227"/>
    <n v="35.593400000000003"/>
    <n v="-80.423400000000001"/>
    <n v="3704050"/>
    <n v="1616"/>
    <n v="3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64"/>
    <x v="1"/>
    <x v="434"/>
    <n v="501"/>
    <n v="880"/>
    <x v="528"/>
    <n v="64"/>
    <n v="466"/>
    <n v="63.77"/>
    <x v="0"/>
    <n v="13"/>
    <n v="1"/>
    <n v="5"/>
    <n v="98"/>
    <n v="63"/>
    <x v="358"/>
    <n v="466"/>
    <n v="1060"/>
    <n v="0.43962264150943398"/>
    <n v="16.600000000000001"/>
    <s v="Yes"/>
  </r>
  <r>
    <s v="800-361"/>
    <n v="800"/>
    <s v="Carson High School"/>
    <x v="0"/>
    <s v="Secondary"/>
    <x v="0"/>
    <s v="Rowan-Salisbury School District"/>
    <s v="Rowan County"/>
    <s v="(704) 855-7297"/>
    <s v="290 Kress Venture Dr"/>
    <s v="China Grove"/>
    <s v="NC"/>
    <n v="28023"/>
    <s v="290 Kress Venture Dr"/>
    <s v="China Grove"/>
    <s v="NC"/>
    <n v="28023"/>
    <n v="37"/>
    <n v="9"/>
    <x v="1"/>
    <n v="0"/>
    <n v="0"/>
    <n v="0"/>
    <n v="0"/>
    <n v="0"/>
    <n v="0"/>
    <n v="0"/>
    <n v="0"/>
    <n v="0"/>
    <n v="0"/>
    <n v="0"/>
    <n v="331"/>
    <n v="338"/>
    <n v="286"/>
    <n v="298"/>
    <n v="35.563000000000002"/>
    <n v="-80.545699999999997"/>
    <n v="3704050"/>
    <n v="2882"/>
    <n v="3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9"/>
    <n v="73"/>
    <x v="1"/>
    <x v="959"/>
    <n v="635"/>
    <n v="984"/>
    <x v="519"/>
    <n v="73"/>
    <n v="510"/>
    <n v="69.75"/>
    <x v="1"/>
    <n v="31"/>
    <n v="2"/>
    <n v="14"/>
    <n v="59"/>
    <n v="161"/>
    <x v="768"/>
    <n v="510"/>
    <n v="1253"/>
    <n v="0.407023144453312"/>
    <n v="18"/>
    <s v="Yes"/>
  </r>
  <r>
    <s v="800-376"/>
    <n v="800"/>
    <s v="North Rowan High School"/>
    <x v="0"/>
    <s v="Secondary"/>
    <x v="0"/>
    <s v="Rowan-Salisbury School District"/>
    <s v="Rowan County"/>
    <s v="(704) 636-4420"/>
    <s v="300 North Whitehead Ave"/>
    <s v="Spencer"/>
    <s v="NC"/>
    <n v="28159"/>
    <s v="300 North Whitehead Ave"/>
    <s v="Spencer"/>
    <s v="NC"/>
    <n v="28159"/>
    <n v="37"/>
    <n v="9"/>
    <x v="1"/>
    <n v="0"/>
    <n v="0"/>
    <n v="0"/>
    <n v="0"/>
    <n v="0"/>
    <n v="0"/>
    <n v="0"/>
    <n v="0"/>
    <n v="0"/>
    <n v="0"/>
    <n v="0"/>
    <n v="170"/>
    <n v="165"/>
    <n v="145"/>
    <n v="148"/>
    <n v="35.697499999999998"/>
    <n v="-80.429699999999997"/>
    <n v="3704050"/>
    <n v="1625"/>
    <n v="3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2"/>
    <n v="60"/>
    <x v="1"/>
    <x v="477"/>
    <n v="292"/>
    <n v="226"/>
    <x v="562"/>
    <n v="60"/>
    <n v="421"/>
    <n v="45"/>
    <x v="1"/>
    <n v="33"/>
    <n v="3"/>
    <n v="18"/>
    <n v="276"/>
    <n v="70"/>
    <x v="939"/>
    <n v="421"/>
    <n v="628"/>
    <n v="0.670382165605096"/>
    <n v="14"/>
    <s v="No"/>
  </r>
  <r>
    <s v="800-394"/>
    <n v="800"/>
    <s v="Rowan County Early College"/>
    <x v="0"/>
    <s v="Secondary"/>
    <x v="0"/>
    <s v="Rowan-Salisbury School District"/>
    <s v="Rowan County"/>
    <s v="(704) 216-3873"/>
    <s v="1333 Jake Alexander Blvd S"/>
    <s v="Salisbury"/>
    <s v="NC"/>
    <n v="28146"/>
    <s v="PO Box 1595"/>
    <s v="Salisbury"/>
    <s v="NC"/>
    <n v="28145"/>
    <n v="37"/>
    <n v="9"/>
    <x v="1"/>
    <n v="0"/>
    <n v="0"/>
    <n v="0"/>
    <n v="0"/>
    <n v="0"/>
    <n v="0"/>
    <n v="0"/>
    <n v="0"/>
    <n v="0"/>
    <n v="0"/>
    <n v="0"/>
    <n v="65"/>
    <n v="57"/>
    <n v="56"/>
    <n v="51"/>
    <n v="35.641599999999997"/>
    <n v="-80.477800000000002"/>
    <n v="3704050"/>
    <n v="3035"/>
    <n v="3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25"/>
    <x v="1"/>
    <x v="567"/>
    <n v="153"/>
    <n v="114"/>
    <x v="105"/>
    <n v="25"/>
    <n v="139"/>
    <n v="7.5"/>
    <x v="2"/>
    <n v="2"/>
    <n v="1"/>
    <n v="8"/>
    <n v="28"/>
    <n v="75"/>
    <x v="320"/>
    <n v="139"/>
    <n v="229"/>
    <n v="0.60698689956331897"/>
    <n v="30.5"/>
    <s v="Yes"/>
  </r>
  <r>
    <s v="800-396"/>
    <n v="800"/>
    <s v="Salisbury High School"/>
    <x v="0"/>
    <s v="Secondary"/>
    <x v="0"/>
    <s v="Rowan-Salisbury School District"/>
    <s v="Rowan County"/>
    <s v="(704) 636-1221"/>
    <s v="500 Lincolnton Rd"/>
    <s v="Salisbury"/>
    <s v="NC"/>
    <n v="28144"/>
    <s v="500 Lincolnton Rd"/>
    <s v="Salisbury"/>
    <s v="NC"/>
    <n v="28144"/>
    <n v="37"/>
    <n v="9"/>
    <x v="1"/>
    <n v="0"/>
    <n v="0"/>
    <n v="0"/>
    <n v="0"/>
    <n v="0"/>
    <n v="0"/>
    <n v="0"/>
    <n v="0"/>
    <n v="0"/>
    <n v="0"/>
    <n v="0"/>
    <n v="272"/>
    <n v="200"/>
    <n v="198"/>
    <n v="185"/>
    <n v="35.6648"/>
    <n v="-80.484899999999996"/>
    <n v="3704050"/>
    <n v="2253"/>
    <n v="3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52"/>
    <x v="1"/>
    <x v="350"/>
    <n v="375"/>
    <n v="242"/>
    <x v="311"/>
    <n v="52"/>
    <n v="521"/>
    <n v="59.73"/>
    <x v="0"/>
    <n v="21"/>
    <n v="3"/>
    <n v="21"/>
    <n v="409"/>
    <n v="159"/>
    <x v="831"/>
    <n v="521"/>
    <n v="855"/>
    <n v="0.60935672514619899"/>
    <n v="14.3"/>
    <s v="No"/>
  </r>
  <r>
    <s v="800-400"/>
    <n v="800"/>
    <s v="South Rowan High School"/>
    <x v="0"/>
    <s v="Secondary"/>
    <x v="0"/>
    <s v="Rowan-Salisbury School District"/>
    <s v="Rowan County"/>
    <s v="(704) 857-1161"/>
    <s v="1655 Patterson St"/>
    <s v="China Grove"/>
    <s v="NC"/>
    <n v="28023"/>
    <s v="1655 Patterson St"/>
    <s v="China Grove"/>
    <s v="NC"/>
    <n v="28023"/>
    <n v="37"/>
    <n v="9"/>
    <x v="1"/>
    <n v="0"/>
    <n v="0"/>
    <n v="0"/>
    <n v="0"/>
    <n v="0"/>
    <n v="0"/>
    <n v="0"/>
    <n v="0"/>
    <n v="0"/>
    <n v="0"/>
    <n v="0"/>
    <n v="265"/>
    <n v="248"/>
    <n v="217"/>
    <n v="204"/>
    <n v="35.573099999999997"/>
    <n v="-80.61"/>
    <n v="3704050"/>
    <n v="1629"/>
    <n v="3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50"/>
    <x v="1"/>
    <x v="338"/>
    <n v="463"/>
    <n v="727"/>
    <x v="294"/>
    <n v="50"/>
    <n v="477"/>
    <n v="59.84"/>
    <x v="2"/>
    <n v="29"/>
    <n v="1"/>
    <n v="7"/>
    <n v="77"/>
    <n v="92"/>
    <x v="416"/>
    <n v="477"/>
    <n v="934"/>
    <n v="0.51070663811563199"/>
    <n v="15.6"/>
    <s v="No"/>
  </r>
  <r>
    <s v="80040-00817"/>
    <n v="80040"/>
    <s v="Covert High School"/>
    <x v="0"/>
    <s v="Secondary"/>
    <x v="0"/>
    <s v="Covert Public Schools"/>
    <s v="Van Buren County"/>
    <s v="(269) 764-3711"/>
    <s v="35323 M 140 Hwy"/>
    <s v="Grand Rapids"/>
    <s v="MI"/>
    <n v="49043"/>
    <s v="35323 M 140 Hwy"/>
    <s v="Covert"/>
    <s v="MI"/>
    <n v="49043"/>
    <n v="26"/>
    <n v="9"/>
    <x v="1"/>
    <n v="0"/>
    <n v="0"/>
    <n v="0"/>
    <n v="0"/>
    <n v="0"/>
    <n v="0"/>
    <n v="0"/>
    <n v="0"/>
    <n v="0"/>
    <n v="0"/>
    <n v="0"/>
    <n v="29"/>
    <n v="21"/>
    <n v="20"/>
    <n v="23"/>
    <n v="42.289200000000001"/>
    <n v="-86.260199999999998"/>
    <n v="2610980"/>
    <n v="4556"/>
    <n v="261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1"/>
    <n v="3"/>
    <x v="1"/>
    <x v="102"/>
    <n v="47"/>
    <n v="7"/>
    <x v="121"/>
    <n v="3"/>
    <n v="88"/>
    <n v="4.68"/>
    <x v="0"/>
    <n v="9"/>
    <n v="0"/>
    <n v="1"/>
    <n v="23"/>
    <n v="53"/>
    <x v="25"/>
    <n v="88"/>
    <n v="93"/>
    <n v="0.94623655913978499"/>
    <n v="19.899999999999999"/>
    <s v="Yes"/>
  </r>
  <r>
    <s v="800-408"/>
    <n v="800"/>
    <s v="West Rowan High School"/>
    <x v="0"/>
    <s v="Secondary"/>
    <x v="0"/>
    <s v="Rowan-Salisbury School District"/>
    <s v="Rowan County"/>
    <s v="(704) 278-9233"/>
    <s v="8050 Nc 801 Hwy"/>
    <s v="Mount Ulla"/>
    <s v="NC"/>
    <n v="28125"/>
    <s v="8050 Nc 801 Hwy"/>
    <s v="Mount Ulla"/>
    <s v="NC"/>
    <n v="28125"/>
    <n v="37"/>
    <n v="9"/>
    <x v="1"/>
    <n v="0"/>
    <n v="0"/>
    <n v="0"/>
    <n v="0"/>
    <n v="0"/>
    <n v="0"/>
    <n v="0"/>
    <n v="0"/>
    <n v="0"/>
    <n v="0"/>
    <n v="0"/>
    <n v="285"/>
    <n v="293"/>
    <n v="265"/>
    <n v="236"/>
    <n v="35.699300000000001"/>
    <n v="-80.643100000000004"/>
    <n v="3704050"/>
    <n v="1630"/>
    <n v="3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86"/>
    <x v="1"/>
    <x v="511"/>
    <n v="518"/>
    <n v="719"/>
    <x v="520"/>
    <n v="86"/>
    <n v="541"/>
    <n v="62.78"/>
    <x v="0"/>
    <n v="18"/>
    <n v="6"/>
    <n v="11"/>
    <n v="183"/>
    <n v="142"/>
    <x v="925"/>
    <n v="541"/>
    <n v="1079"/>
    <n v="0.50139017608897096"/>
    <n v="17.2"/>
    <s v="Yes"/>
  </r>
  <r>
    <s v="80050-00888"/>
    <n v="80050"/>
    <s v="Decatur High School"/>
    <x v="0"/>
    <s v="Secondary"/>
    <x v="0"/>
    <s v="Decatur Public Schools"/>
    <s v="Van Buren County"/>
    <s v="(269) 423-6851"/>
    <s v="110 Cedar St"/>
    <s v="Grand Rapids"/>
    <s v="MI"/>
    <n v="49045"/>
    <s v="110 Cedar St"/>
    <s v="Decatur"/>
    <s v="MI"/>
    <n v="49045"/>
    <n v="26"/>
    <n v="9"/>
    <x v="1"/>
    <n v="0"/>
    <n v="0"/>
    <n v="0"/>
    <n v="0"/>
    <n v="0"/>
    <n v="0"/>
    <n v="0"/>
    <n v="0"/>
    <n v="0"/>
    <n v="0"/>
    <n v="0"/>
    <n v="64"/>
    <n v="72"/>
    <n v="61"/>
    <n v="61"/>
    <n v="42.111699999999999"/>
    <n v="-85.979799999999997"/>
    <n v="2611670"/>
    <n v="4624"/>
    <n v="261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1"/>
    <n v="27"/>
    <x v="1"/>
    <x v="271"/>
    <n v="119"/>
    <n v="182"/>
    <x v="441"/>
    <n v="27"/>
    <n v="154"/>
    <n v="12.4"/>
    <x v="0"/>
    <n v="12"/>
    <n v="3"/>
    <n v="1"/>
    <n v="6"/>
    <n v="54"/>
    <x v="555"/>
    <n v="154"/>
    <n v="258"/>
    <n v="0.59689922480620194"/>
    <n v="20.8"/>
    <s v="Yes"/>
  </r>
  <r>
    <s v="80050-05055"/>
    <n v="80050"/>
    <s v="Davis Elementary School"/>
    <x v="0"/>
    <s v="Combined or Ungraded"/>
    <x v="0"/>
    <s v="Decatur Public Schools"/>
    <s v="Van Buren County"/>
    <s v="(269) 423-6950"/>
    <s v="409 North Phelps St"/>
    <s v="Grand Rapids"/>
    <s v="MI"/>
    <n v="49045"/>
    <s v="409 North Phelps St"/>
    <s v="Decatur"/>
    <s v="MI"/>
    <n v="49045"/>
    <n v="26"/>
    <s v="PK"/>
    <x v="5"/>
    <n v="0"/>
    <n v="0"/>
    <n v="70"/>
    <n v="82"/>
    <n v="58"/>
    <n v="75"/>
    <n v="54"/>
    <n v="50"/>
    <n v="0"/>
    <n v="0"/>
    <n v="0"/>
    <n v="0"/>
    <n v="0"/>
    <n v="0"/>
    <n v="0"/>
    <n v="42.113100000000003"/>
    <n v="-85.979500000000002"/>
    <n v="2611670"/>
    <n v="4625"/>
    <n v="26159"/>
    <s v="No"/>
    <s v="Yes"/>
    <s v="Yes"/>
    <s v="Yes"/>
    <s v="Yes"/>
    <s v="Yes"/>
    <s v="Yes"/>
    <s v="Yes"/>
    <s v="Yes"/>
    <s v="Yes"/>
    <s v="No"/>
    <s v="No"/>
    <s v="Yes"/>
    <s v="Yes"/>
    <s v="Yes"/>
    <s v="No"/>
    <s v="No"/>
    <x v="255"/>
    <n v="37"/>
    <x v="1"/>
    <x v="50"/>
    <n v="190"/>
    <n v="268"/>
    <x v="255"/>
    <n v="37"/>
    <n v="282"/>
    <n v="22.2"/>
    <x v="0"/>
    <n v="20"/>
    <n v="2"/>
    <n v="1"/>
    <n v="3"/>
    <n v="95"/>
    <x v="247"/>
    <n v="282"/>
    <n v="389"/>
    <n v="0.72493573264781497"/>
    <n v="17.5"/>
    <s v="Yes"/>
  </r>
  <r>
    <s v="80050-05056"/>
    <n v="80050"/>
    <s v="Decatur Middle School"/>
    <x v="0"/>
    <s v="Combined or Ungraded"/>
    <x v="0"/>
    <s v="Decatur Public Schools"/>
    <s v="Van Buren County"/>
    <s v="(269) 423-6901"/>
    <s v="405 North Phelps St"/>
    <s v="Grand Rapids"/>
    <s v="MI"/>
    <n v="49045"/>
    <s v="405 North Phelps St"/>
    <s v="Decatur"/>
    <s v="MI"/>
    <n v="49045"/>
    <n v="26"/>
    <n v="6"/>
    <x v="3"/>
    <n v="0"/>
    <n v="0"/>
    <n v="0"/>
    <n v="0"/>
    <n v="0"/>
    <n v="0"/>
    <n v="0"/>
    <n v="0"/>
    <n v="71"/>
    <n v="51"/>
    <n v="67"/>
    <n v="0"/>
    <n v="0"/>
    <n v="0"/>
    <n v="0"/>
    <n v="42.112499999999997"/>
    <n v="-85.979699999999994"/>
    <n v="2611670"/>
    <n v="4626"/>
    <n v="2615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2"/>
    <n v="24"/>
    <x v="1"/>
    <x v="643"/>
    <n v="91"/>
    <n v="135"/>
    <x v="42"/>
    <n v="24"/>
    <n v="121"/>
    <n v="10.6"/>
    <x v="0"/>
    <n v="13"/>
    <n v="1"/>
    <n v="2"/>
    <n v="4"/>
    <n v="34"/>
    <x v="44"/>
    <n v="121"/>
    <n v="189"/>
    <n v="0.64021164021164001"/>
    <n v="17.8"/>
    <s v="Yes"/>
  </r>
  <r>
    <s v="800567000-800567001"/>
    <n v="800567000"/>
    <s v="Centennial Jr-Sr High School"/>
    <x v="0"/>
    <s v="Secondary"/>
    <x v="0"/>
    <s v="Centennial Public Schools"/>
    <s v="Seward County"/>
    <s v="(402) 534-2321"/>
    <s v="1301 Centennial"/>
    <s v="Utica"/>
    <s v="NE"/>
    <n v="68456"/>
    <s v="1301 Centennial"/>
    <s v="Utica"/>
    <s v="NE"/>
    <n v="68456"/>
    <n v="31"/>
    <n v="7"/>
    <x v="1"/>
    <n v="0"/>
    <n v="0"/>
    <n v="0"/>
    <n v="0"/>
    <n v="0"/>
    <n v="0"/>
    <n v="0"/>
    <n v="0"/>
    <n v="0"/>
    <n v="29"/>
    <n v="27"/>
    <n v="45"/>
    <n v="28"/>
    <n v="40"/>
    <n v="33"/>
    <n v="40.889499999999998"/>
    <n v="-97.351399999999998"/>
    <n v="3100099"/>
    <n v="1671"/>
    <n v="31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14"/>
    <x v="0"/>
    <x v="118"/>
    <n v="94"/>
    <n v="188"/>
    <x v="122"/>
    <n v="14"/>
    <n v="70"/>
    <n v="19.87"/>
    <x v="0"/>
    <n v="1"/>
    <n v="0"/>
    <n v="0"/>
    <n v="9"/>
    <n v="4"/>
    <x v="123"/>
    <n v="70"/>
    <n v="202"/>
    <n v="0.34653465346534601"/>
    <n v="10.199999999999999"/>
    <s v="No"/>
  </r>
  <r>
    <s v="80090-00357"/>
    <n v="80090"/>
    <s v="Bloomingdale Middle and High School"/>
    <x v="0"/>
    <s v="Combined or Ungraded"/>
    <x v="0"/>
    <s v="Bloomingdale Public School District"/>
    <s v="Van Buren County"/>
    <s v="(269) 521-3910"/>
    <s v="629 East Kalamazoo St"/>
    <s v="Grand Rapids"/>
    <s v="MI"/>
    <n v="49026"/>
    <s v="PO Box 217"/>
    <s v="Bloomingdale"/>
    <s v="MI"/>
    <n v="49026"/>
    <n v="26"/>
    <n v="6"/>
    <x v="1"/>
    <n v="0"/>
    <n v="0"/>
    <n v="0"/>
    <n v="0"/>
    <n v="0"/>
    <n v="0"/>
    <n v="0"/>
    <n v="0"/>
    <n v="106"/>
    <n v="85"/>
    <n v="103"/>
    <n v="89"/>
    <n v="103"/>
    <n v="99"/>
    <n v="67"/>
    <n v="42.3857"/>
    <n v="-85.95"/>
    <n v="2606270"/>
    <n v="4247"/>
    <n v="2615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749"/>
    <n v="56"/>
    <x v="1"/>
    <x v="519"/>
    <n v="308"/>
    <n v="405"/>
    <x v="749"/>
    <n v="56"/>
    <n v="495"/>
    <n v="32.85"/>
    <x v="0"/>
    <n v="13"/>
    <n v="4"/>
    <n v="0"/>
    <n v="34"/>
    <n v="196"/>
    <x v="238"/>
    <n v="495"/>
    <n v="652"/>
    <n v="0.75920245398773001"/>
    <n v="19.8"/>
    <s v="Yes"/>
  </r>
  <r>
    <s v="80090-00358"/>
    <n v="80090"/>
    <s v="Bloomingdale Elementary School"/>
    <x v="0"/>
    <s v="Combined or Ungraded"/>
    <x v="2"/>
    <s v="Bloomingdale Public School District"/>
    <s v="Van Buren County"/>
    <s v="(269) 521-3935"/>
    <s v="307 East Willow St"/>
    <s v="Grand Rapids"/>
    <s v="MI"/>
    <n v="49026"/>
    <s v="PO Box 217"/>
    <s v="Bloomingdale"/>
    <s v="MI"/>
    <n v="49026"/>
    <n v="26"/>
    <s v="PK"/>
    <x v="5"/>
    <n v="0"/>
    <n v="0"/>
    <n v="59"/>
    <n v="49"/>
    <n v="54"/>
    <n v="58"/>
    <n v="55"/>
    <n v="59"/>
    <n v="0"/>
    <n v="0"/>
    <n v="0"/>
    <n v="0"/>
    <n v="0"/>
    <n v="0"/>
    <n v="0"/>
    <n v="42.385899999999999"/>
    <n v="-85.953500000000005"/>
    <n v="2606270"/>
    <n v="4248"/>
    <n v="26159"/>
    <s v="No"/>
    <s v="Yes"/>
    <s v="Yes"/>
    <s v="Yes"/>
    <s v="Yes"/>
    <s v="Yes"/>
    <s v="Yes"/>
    <s v="Yes"/>
    <s v="Yes"/>
    <s v="No"/>
    <s v="No"/>
    <s v="No"/>
    <s v="Yes"/>
    <s v="Yes"/>
    <s v="Yes"/>
    <s v="No"/>
    <s v="No"/>
    <x v="495"/>
    <n v="39"/>
    <x v="1"/>
    <x v="152"/>
    <n v="181"/>
    <n v="224"/>
    <x v="495"/>
    <n v="39"/>
    <n v="264"/>
    <n v="17"/>
    <x v="0"/>
    <n v="1"/>
    <n v="5"/>
    <n v="0"/>
    <n v="18"/>
    <n v="86"/>
    <x v="222"/>
    <n v="264"/>
    <n v="334"/>
    <n v="0.79041916167664705"/>
    <n v="19.600000000000001"/>
    <s v="Yes"/>
  </r>
  <r>
    <s v="8010-8394"/>
    <n v="8010"/>
    <s v="North Vermillion High School"/>
    <x v="0"/>
    <s v="Secondary"/>
    <x v="0"/>
    <s v="North Vermillion Community School Corporation"/>
    <s v="Vermillion County"/>
    <s v="(765) 492-3364"/>
    <s v="5555 N Falcon Dr"/>
    <s v="Cayuga"/>
    <s v="IN"/>
    <n v="47928"/>
    <s v="5555 N Falcon Dr"/>
    <s v="Cayuga"/>
    <s v="IN"/>
    <n v="47928"/>
    <n v="18"/>
    <n v="7"/>
    <x v="1"/>
    <n v="0"/>
    <n v="0"/>
    <n v="0"/>
    <n v="0"/>
    <n v="0"/>
    <n v="0"/>
    <n v="0"/>
    <n v="0"/>
    <n v="0"/>
    <n v="61"/>
    <n v="62"/>
    <n v="55"/>
    <n v="64"/>
    <n v="66"/>
    <n v="76"/>
    <n v="39.967799999999997"/>
    <n v="-87.453199999999995"/>
    <n v="1808070"/>
    <n v="1384"/>
    <n v="181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1"/>
    <n v="29"/>
    <x v="1"/>
    <x v="32"/>
    <n v="164"/>
    <n v="367"/>
    <x v="211"/>
    <n v="29"/>
    <n v="155"/>
    <n v="24.57"/>
    <x v="0"/>
    <n v="9"/>
    <n v="0"/>
    <n v="0"/>
    <n v="2"/>
    <n v="6"/>
    <x v="50"/>
    <n v="155"/>
    <n v="384"/>
    <n v="0.40364583333333298"/>
    <n v="15.6"/>
    <s v="No"/>
  </r>
  <r>
    <s v="80110-01430"/>
    <n v="80110"/>
    <s v="Gobles High School"/>
    <x v="0"/>
    <s v="Combined or Ungraded"/>
    <x v="0"/>
    <s v="Gobles Public School District"/>
    <s v="Van Buren County"/>
    <s v="(269) 628-2113"/>
    <s v="409 North State St"/>
    <s v="Grand Rapids"/>
    <s v="MI"/>
    <n v="49055"/>
    <s v="PO Box 412"/>
    <s v="Gobles"/>
    <s v="MI"/>
    <n v="49055"/>
    <n v="26"/>
    <n v="6"/>
    <x v="1"/>
    <n v="0"/>
    <n v="0"/>
    <n v="0"/>
    <n v="0"/>
    <n v="0"/>
    <n v="0"/>
    <n v="0"/>
    <n v="0"/>
    <n v="64"/>
    <n v="60"/>
    <n v="61"/>
    <n v="70"/>
    <n v="68"/>
    <n v="80"/>
    <n v="67"/>
    <n v="42.364899999999999"/>
    <n v="-85.881600000000006"/>
    <n v="2616050"/>
    <n v="5256"/>
    <n v="2615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41"/>
    <n v="40"/>
    <x v="1"/>
    <x v="431"/>
    <n v="210"/>
    <n v="432"/>
    <x v="141"/>
    <n v="40"/>
    <n v="194"/>
    <n v="21.83"/>
    <x v="0"/>
    <n v="20"/>
    <n v="0"/>
    <n v="1"/>
    <n v="2"/>
    <n v="15"/>
    <x v="84"/>
    <n v="194"/>
    <n v="470"/>
    <n v="0.412765957446808"/>
    <n v="21.5"/>
    <s v="Yes"/>
  </r>
  <r>
    <s v="80110-01588"/>
    <n v="80110"/>
    <s v="Gobles Virtual Academy"/>
    <x v="0"/>
    <s v="Combined or Ungraded"/>
    <x v="0"/>
    <s v="Gobles Public School District"/>
    <s v="Van Buren County"/>
    <s v="(269) 628-2113"/>
    <s v="409 N State St"/>
    <s v="Grand Rapids"/>
    <s v="MI"/>
    <n v="49055"/>
    <s v="409 N State Street"/>
    <s v="Gobles"/>
    <s v="MI"/>
    <n v="49055"/>
    <n v="26"/>
    <n v="6"/>
    <x v="1"/>
    <n v="0"/>
    <n v="0"/>
    <n v="0"/>
    <n v="0"/>
    <n v="0"/>
    <n v="0"/>
    <n v="0"/>
    <n v="0"/>
    <n v="1"/>
    <n v="2"/>
    <n v="1"/>
    <n v="3"/>
    <n v="7"/>
    <n v="6"/>
    <n v="3"/>
    <n v="42.365200000000002"/>
    <n v="-85.882000000000005"/>
    <n v="2616050"/>
    <n v="8357"/>
    <n v="261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3"/>
    <x v="1"/>
    <x v="2"/>
    <n v="14"/>
    <n v="21"/>
    <x v="416"/>
    <n v="3"/>
    <n v="7"/>
    <n v="0.5"/>
    <x v="0"/>
    <n v="0"/>
    <n v="0"/>
    <n v="0"/>
    <n v="0"/>
    <n v="2"/>
    <x v="78"/>
    <n v="7"/>
    <n v="23"/>
    <n v="0.30434782608695699"/>
    <n v="46"/>
    <s v="Yes"/>
  </r>
  <r>
    <s v="80120-01598"/>
    <n v="80120"/>
    <s v="Hartford High School"/>
    <x v="0"/>
    <s v="Secondary"/>
    <x v="0"/>
    <s v="Hartford Public Schools"/>
    <s v="Van Buren County"/>
    <s v="(269) 621-7100"/>
    <s v="121 School St"/>
    <s v="Grand Rapids"/>
    <s v="MI"/>
    <n v="49057"/>
    <s v="121 School St"/>
    <s v="Hartford"/>
    <s v="MI"/>
    <n v="49057"/>
    <n v="26"/>
    <n v="9"/>
    <x v="1"/>
    <n v="0"/>
    <n v="0"/>
    <n v="0"/>
    <n v="0"/>
    <n v="0"/>
    <n v="0"/>
    <n v="0"/>
    <n v="0"/>
    <n v="0"/>
    <n v="0"/>
    <n v="0"/>
    <n v="108"/>
    <n v="88"/>
    <n v="81"/>
    <n v="72"/>
    <n v="42.2117"/>
    <n v="-86.165400000000005"/>
    <n v="2617880"/>
    <n v="5453"/>
    <n v="261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"/>
    <n v="27"/>
    <x v="1"/>
    <x v="37"/>
    <n v="183"/>
    <n v="180"/>
    <x v="27"/>
    <n v="27"/>
    <n v="238"/>
    <n v="19.16"/>
    <x v="0"/>
    <n v="7"/>
    <n v="8"/>
    <n v="0"/>
    <n v="10"/>
    <n v="144"/>
    <x v="370"/>
    <n v="238"/>
    <n v="349"/>
    <n v="0.68194842406876799"/>
    <n v="18.2"/>
    <s v="Yes"/>
  </r>
  <r>
    <s v="80120-02868"/>
    <n v="80120"/>
    <s v="Hartford Alternative Education"/>
    <x v="2"/>
    <s v="Combined or Ungraded"/>
    <x v="1"/>
    <s v="Hartford Public Schools"/>
    <s v="Van Buren County"/>
    <s v="(269) 621-7005"/>
    <s v="115 School Street"/>
    <s v="Grand Rapids"/>
    <s v="MI"/>
    <n v="49057"/>
    <s v="115 School Street"/>
    <s v="Hartford"/>
    <s v="MI"/>
    <n v="49057"/>
    <n v="26"/>
    <n v="6"/>
    <x v="1"/>
    <n v="0"/>
    <n v="0"/>
    <n v="0"/>
    <n v="0"/>
    <n v="0"/>
    <n v="0"/>
    <n v="0"/>
    <n v="0"/>
    <n v="0"/>
    <n v="0"/>
    <n v="0"/>
    <n v="21"/>
    <n v="12"/>
    <n v="9"/>
    <n v="11"/>
    <n v="42.210999999999999"/>
    <n v="-86.165899999999993"/>
    <n v="2617880"/>
    <n v="8746"/>
    <n v="261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3"/>
    <x v="0"/>
    <x v="259"/>
    <n v="22"/>
    <n v="32"/>
    <x v="48"/>
    <n v="3"/>
    <n v="36"/>
    <n v="1.4"/>
    <x v="0"/>
    <n v="1"/>
    <n v="0"/>
    <n v="0"/>
    <n v="3"/>
    <n v="17"/>
    <x v="41"/>
    <n v="36"/>
    <n v="53"/>
    <n v="0.679245283018868"/>
    <n v="37.9"/>
    <s v="Yes"/>
  </r>
  <r>
    <s v="80120-06343"/>
    <n v="80120"/>
    <s v="Hartford Middle School"/>
    <x v="0"/>
    <s v="Combined or Ungraded"/>
    <x v="0"/>
    <s v="Hartford Public Schools"/>
    <s v="Van Buren County"/>
    <s v="(269) 621-7200"/>
    <s v="141 School St"/>
    <s v="Grand Rapids"/>
    <s v="MI"/>
    <n v="49057"/>
    <s v="141 School St"/>
    <s v="Hartford"/>
    <s v="MI"/>
    <n v="49057"/>
    <n v="26"/>
    <n v="6"/>
    <x v="3"/>
    <n v="0"/>
    <n v="0"/>
    <n v="0"/>
    <n v="0"/>
    <n v="0"/>
    <n v="0"/>
    <n v="0"/>
    <n v="0"/>
    <n v="96"/>
    <n v="88"/>
    <n v="99"/>
    <n v="0"/>
    <n v="0"/>
    <n v="0"/>
    <n v="0"/>
    <n v="42.211599999999997"/>
    <n v="-86.164699999999996"/>
    <n v="2617880"/>
    <n v="5456"/>
    <n v="2615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2"/>
    <n v="24"/>
    <x v="1"/>
    <x v="600"/>
    <n v="134"/>
    <n v="132"/>
    <x v="62"/>
    <n v="24"/>
    <n v="226"/>
    <n v="16.420000000000002"/>
    <x v="0"/>
    <n v="13"/>
    <n v="4"/>
    <n v="0"/>
    <n v="5"/>
    <n v="129"/>
    <x v="512"/>
    <n v="226"/>
    <n v="283"/>
    <n v="0.798586572438162"/>
    <n v="17.2"/>
    <s v="Yes"/>
  </r>
  <r>
    <s v="80130-02140"/>
    <n v="80130"/>
    <s v="Lawrence Jr/Sr High School"/>
    <x v="0"/>
    <s v="Secondary"/>
    <x v="0"/>
    <s v="Lawrence Public Schools"/>
    <s v="Van Buren County"/>
    <s v="(269) 674-8232"/>
    <s v="650 West Saint Joseph St"/>
    <s v="Grand Rapids"/>
    <s v="MI"/>
    <n v="49064"/>
    <s v="650 West Saint Joseph St"/>
    <s v="Lawrence"/>
    <s v="MI"/>
    <n v="49064"/>
    <n v="26"/>
    <n v="7"/>
    <x v="1"/>
    <n v="0"/>
    <n v="0"/>
    <n v="0"/>
    <n v="0"/>
    <n v="0"/>
    <n v="0"/>
    <n v="0"/>
    <n v="0"/>
    <n v="0"/>
    <n v="61"/>
    <n v="52"/>
    <n v="58"/>
    <n v="42"/>
    <n v="43"/>
    <n v="45"/>
    <n v="42.219900000000003"/>
    <n v="-86.058700000000002"/>
    <n v="2621210"/>
    <n v="5845"/>
    <n v="261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09"/>
    <n v="23"/>
    <x v="1"/>
    <x v="197"/>
    <n v="142"/>
    <n v="184"/>
    <x v="309"/>
    <n v="23"/>
    <n v="165"/>
    <n v="15.76"/>
    <x v="0"/>
    <n v="5"/>
    <n v="1"/>
    <n v="1"/>
    <n v="7"/>
    <n v="103"/>
    <x v="136"/>
    <n v="165"/>
    <n v="301"/>
    <n v="0.54817275747508298"/>
    <n v="19.100000000000001"/>
    <s v="Yes"/>
  </r>
  <r>
    <s v="80140-02142"/>
    <n v="80140"/>
    <s v="Lawton High School"/>
    <x v="0"/>
    <s v="Secondary"/>
    <x v="0"/>
    <s v="Lawton Community School District"/>
    <s v="Van Buren County"/>
    <s v="(269) 624-7801"/>
    <s v="101 Blue Pride Dr"/>
    <s v="Grand Rapids"/>
    <s v="MI"/>
    <n v="49065"/>
    <s v="101 Primary Way"/>
    <s v="Lawton"/>
    <s v="MI"/>
    <n v="49065"/>
    <n v="26"/>
    <n v="8"/>
    <x v="1"/>
    <n v="0"/>
    <n v="0"/>
    <n v="0"/>
    <n v="0"/>
    <n v="0"/>
    <n v="0"/>
    <n v="0"/>
    <n v="0"/>
    <n v="0"/>
    <n v="0"/>
    <n v="0"/>
    <n v="78"/>
    <n v="95"/>
    <n v="86"/>
    <n v="79"/>
    <n v="42.17"/>
    <n v="-85.828299999999999"/>
    <n v="2621240"/>
    <n v="5847"/>
    <n v="2615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35"/>
    <n v="27"/>
    <x v="1"/>
    <x v="380"/>
    <n v="165"/>
    <n v="267"/>
    <x v="535"/>
    <n v="27"/>
    <n v="174"/>
    <n v="16.579999999999998"/>
    <x v="0"/>
    <n v="18"/>
    <n v="1"/>
    <n v="1"/>
    <n v="7"/>
    <n v="44"/>
    <x v="474"/>
    <n v="174"/>
    <n v="338"/>
    <n v="0.51479289940828399"/>
    <n v="20.399999999999999"/>
    <s v="Yes"/>
  </r>
  <r>
    <s v="80140-09635"/>
    <n v="80140"/>
    <s v="Lawton Accelerated Academic Center"/>
    <x v="0"/>
    <s v="Combined or Ungraded"/>
    <x v="1"/>
    <s v="Lawton Community School District"/>
    <s v="Van Buren County"/>
    <s v="(269) 624-7542"/>
    <s v="100 North Nursery Street"/>
    <s v="Grand Rapids"/>
    <s v="MI"/>
    <n v="49065"/>
    <s v="101 Primary Way"/>
    <s v="Lawton"/>
    <s v="MI"/>
    <n v="49065"/>
    <n v="26"/>
    <n v="6"/>
    <x v="1"/>
    <n v="0"/>
    <n v="0"/>
    <n v="0"/>
    <n v="0"/>
    <n v="0"/>
    <n v="0"/>
    <n v="0"/>
    <n v="0"/>
    <n v="0"/>
    <n v="1"/>
    <n v="1"/>
    <n v="2"/>
    <n v="10"/>
    <n v="8"/>
    <n v="11"/>
    <n v="42.168399999999998"/>
    <n v="-85.841399999999993"/>
    <n v="2621240"/>
    <n v="1915"/>
    <n v="2615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1"/>
    <x v="258"/>
    <n v="13"/>
    <n v="29"/>
    <x v="241"/>
    <n v="0"/>
    <n v="12"/>
    <n v="1.03"/>
    <x v="0"/>
    <n v="0"/>
    <n v="0"/>
    <n v="1"/>
    <n v="1"/>
    <n v="2"/>
    <x v="82"/>
    <n v="12"/>
    <n v="33"/>
    <n v="0.36363636363636398"/>
    <n v="32"/>
    <s v="Yes"/>
  </r>
  <r>
    <s v="80150-02439"/>
    <n v="80150"/>
    <s v="Mattawan High School"/>
    <x v="0"/>
    <s v="Secondary"/>
    <x v="0"/>
    <s v="Mattawan Consolidated School District"/>
    <s v="Van Buren County"/>
    <s v="(269) 668-3361"/>
    <s v="56720 Murray St"/>
    <s v="Grand Rapids"/>
    <s v="MI"/>
    <n v="49071"/>
    <s v="56720 Murray St"/>
    <s v="Mattawan"/>
    <s v="MI"/>
    <n v="49071"/>
    <n v="26"/>
    <n v="9"/>
    <x v="1"/>
    <n v="0"/>
    <n v="0"/>
    <n v="0"/>
    <n v="0"/>
    <n v="0"/>
    <n v="0"/>
    <n v="0"/>
    <n v="0"/>
    <n v="0"/>
    <n v="0"/>
    <n v="0"/>
    <n v="312"/>
    <n v="293"/>
    <n v="289"/>
    <n v="325"/>
    <n v="42.213200000000001"/>
    <n v="-85.796499999999995"/>
    <n v="2623250"/>
    <n v="6011"/>
    <n v="261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0"/>
    <n v="23"/>
    <x v="1"/>
    <x v="538"/>
    <n v="613"/>
    <n v="1075"/>
    <x v="220"/>
    <n v="23"/>
    <n v="188"/>
    <n v="53.8"/>
    <x v="2"/>
    <n v="41"/>
    <n v="10"/>
    <n v="23"/>
    <n v="27"/>
    <n v="42"/>
    <x v="420"/>
    <n v="188"/>
    <n v="1219"/>
    <n v="0.15422477440525001"/>
    <n v="22.7"/>
    <s v="Yes"/>
  </r>
  <r>
    <s v="80160-02541"/>
    <n v="80160"/>
    <s v="Paw Paw Middle School"/>
    <x v="0"/>
    <s v="Combined or Ungraded"/>
    <x v="0"/>
    <s v="Paw Paw Public School District"/>
    <s v="Van Buren County"/>
    <s v="(269) 657-8870"/>
    <s v="313 West Michigan Ave"/>
    <s v="Grand Rapids"/>
    <s v="MI"/>
    <n v="49079"/>
    <s v="313 West Michigan Ave"/>
    <s v="Paw Paw"/>
    <s v="MI"/>
    <n v="49079"/>
    <n v="26"/>
    <n v="6"/>
    <x v="3"/>
    <n v="0"/>
    <n v="0"/>
    <n v="0"/>
    <n v="0"/>
    <n v="0"/>
    <n v="0"/>
    <n v="0"/>
    <n v="0"/>
    <n v="157"/>
    <n v="192"/>
    <n v="156"/>
    <n v="0"/>
    <n v="0"/>
    <n v="0"/>
    <n v="0"/>
    <n v="42.216099999999997"/>
    <n v="-85.9011"/>
    <n v="2627660"/>
    <n v="6351"/>
    <n v="2615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41"/>
    <n v="48"/>
    <x v="0"/>
    <x v="640"/>
    <n v="264"/>
    <n v="451"/>
    <x v="141"/>
    <n v="48"/>
    <n v="202"/>
    <n v="24.9"/>
    <x v="0"/>
    <n v="10"/>
    <n v="0"/>
    <n v="4"/>
    <n v="13"/>
    <n v="27"/>
    <x v="44"/>
    <n v="202"/>
    <n v="505"/>
    <n v="0.4"/>
    <n v="20.3"/>
    <s v="Yes"/>
  </r>
  <r>
    <s v="80160-02980"/>
    <n v="80160"/>
    <s v="Paw Paw High School"/>
    <x v="0"/>
    <s v="Secondary"/>
    <x v="0"/>
    <s v="Paw Paw Public School District"/>
    <s v="Van Buren County"/>
    <s v="(269) 657-8840"/>
    <s v="30609 East Red Arrow Hwy"/>
    <s v="Grand Rapids"/>
    <s v="MI"/>
    <n v="49079"/>
    <s v="30609 East Red Arrow Hwy"/>
    <s v="Paw Paw"/>
    <s v="MI"/>
    <n v="49079"/>
    <n v="26"/>
    <n v="8"/>
    <x v="1"/>
    <n v="0"/>
    <n v="0"/>
    <n v="0"/>
    <n v="0"/>
    <n v="0"/>
    <n v="0"/>
    <n v="0"/>
    <n v="0"/>
    <n v="0"/>
    <n v="0"/>
    <n v="0"/>
    <n v="175"/>
    <n v="173"/>
    <n v="168"/>
    <n v="168"/>
    <n v="42.220799999999997"/>
    <n v="-85.850200000000001"/>
    <n v="2627660"/>
    <n v="6352"/>
    <n v="2615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85"/>
    <n v="47"/>
    <x v="0"/>
    <x v="727"/>
    <n v="330"/>
    <n v="591"/>
    <x v="385"/>
    <n v="47"/>
    <n v="232"/>
    <n v="29.1"/>
    <x v="0"/>
    <n v="20"/>
    <n v="3"/>
    <n v="6"/>
    <n v="8"/>
    <n v="56"/>
    <x v="319"/>
    <n v="232"/>
    <n v="684"/>
    <n v="0.33918128654970803"/>
    <n v="23.5"/>
    <s v="Yes"/>
  </r>
  <r>
    <s v="80160-07750"/>
    <n v="80160"/>
    <s v="Michigan Avenue Academy"/>
    <x v="0"/>
    <s v="Secondary"/>
    <x v="0"/>
    <s v="Paw Paw Public School District"/>
    <s v="Van Buren County"/>
    <s v="(269) 657-8831"/>
    <s v="600 East Michigan Ave"/>
    <s v="Grand Rapids"/>
    <s v="MI"/>
    <n v="49079"/>
    <s v="600 East Michigan Ave"/>
    <s v="Paw Paw"/>
    <s v="MI"/>
    <n v="49079"/>
    <n v="26"/>
    <n v="11"/>
    <x v="1"/>
    <n v="0"/>
    <n v="0"/>
    <n v="0"/>
    <n v="0"/>
    <n v="0"/>
    <n v="0"/>
    <n v="0"/>
    <n v="0"/>
    <n v="0"/>
    <n v="0"/>
    <n v="0"/>
    <n v="0"/>
    <n v="0"/>
    <n v="0"/>
    <n v="0"/>
    <n v="42.217599999999997"/>
    <n v="-85.882900000000006"/>
    <n v="2627660"/>
    <n v="732"/>
    <n v="261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801782 000-801782 172"/>
    <s v="Mis"/>
    <s v="Diagonal Junior-Senior High School"/>
    <x v="0"/>
    <s v="Combined or Ungraded"/>
    <x v="0"/>
    <s v="Diagonal Community School District"/>
    <s v="Ringgold County"/>
    <s v="(641) 734-5331"/>
    <s v="403 W 2nd Street"/>
    <s v="Diagonal"/>
    <s v="IA"/>
    <n v="50845"/>
    <s v="403 W 2nd Street"/>
    <s v="Diagonal"/>
    <s v="IA"/>
    <n v="50845"/>
    <n v="19"/>
    <n v="6"/>
    <x v="1"/>
    <n v="0"/>
    <n v="0"/>
    <n v="0"/>
    <n v="0"/>
    <n v="0"/>
    <n v="0"/>
    <n v="0"/>
    <n v="0"/>
    <n v="5"/>
    <n v="6"/>
    <n v="8"/>
    <n v="10"/>
    <n v="9"/>
    <n v="13"/>
    <n v="5"/>
    <n v="40.807200000000002"/>
    <n v="-94.343699999999998"/>
    <n v="1909060"/>
    <n v="594"/>
    <n v="191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8"/>
    <n v="6"/>
    <x v="1"/>
    <x v="250"/>
    <n v="27"/>
    <n v="51"/>
    <x v="78"/>
    <n v="6"/>
    <n v="23"/>
    <n v="5.61"/>
    <x v="0"/>
    <n v="1"/>
    <n v="1"/>
    <n v="0"/>
    <n v="2"/>
    <n v="1"/>
    <x v="47"/>
    <n v="23"/>
    <n v="56"/>
    <n v="0.41071428571428598"/>
    <n v="10"/>
    <s v="No"/>
  </r>
  <r>
    <s v="8020-8020008"/>
    <n v="8020"/>
    <s v="Louisville High School"/>
    <x v="0"/>
    <s v="Secondary"/>
    <x v="0"/>
    <s v="Louisville Municipal School District"/>
    <s v="Winston County"/>
    <s v="(662) 773-3431"/>
    <s v="200 Ivy Avenue"/>
    <s v="Louisville"/>
    <s v="MS"/>
    <n v="39339"/>
    <s v="200 Ivy Avenue"/>
    <s v="Louisville"/>
    <s v="MS"/>
    <n v="39339"/>
    <n v="28"/>
    <n v="9"/>
    <x v="1"/>
    <n v="6"/>
    <n v="0"/>
    <n v="0"/>
    <n v="0"/>
    <n v="0"/>
    <n v="0"/>
    <n v="0"/>
    <n v="0"/>
    <n v="0"/>
    <n v="0"/>
    <n v="0"/>
    <n v="160"/>
    <n v="150"/>
    <n v="115"/>
    <n v="102"/>
    <n v="33.136099999999999"/>
    <n v="-89.0518"/>
    <n v="2802700"/>
    <n v="523"/>
    <n v="281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9"/>
    <n v="0"/>
    <x v="1"/>
    <x v="388"/>
    <n v="272"/>
    <n v="80"/>
    <x v="829"/>
    <n v="0"/>
    <n v="533"/>
    <n v="33.979999999999997"/>
    <x v="0"/>
    <n v="0"/>
    <n v="1"/>
    <n v="1"/>
    <n v="445"/>
    <n v="6"/>
    <x v="556"/>
    <n v="533"/>
    <n v="533"/>
    <n v="1"/>
    <n v="15.7"/>
    <s v="Yes"/>
  </r>
  <r>
    <s v="8020-8020016"/>
    <n v="8020"/>
    <s v="Nanih Waiya Attendance Center"/>
    <x v="0"/>
    <s v="Combined or Ungraded"/>
    <x v="0"/>
    <s v="Louisville Municipal School District"/>
    <s v="Winston County"/>
    <s v="(662) 773-6770"/>
    <s v="13937 Hwy. 397"/>
    <s v="Louisville"/>
    <s v="MS"/>
    <n v="39339"/>
    <s v="13937 Hwy. 397"/>
    <s v="Louisville"/>
    <s v="MS"/>
    <n v="39339"/>
    <n v="28"/>
    <s v="K"/>
    <x v="1"/>
    <n v="2"/>
    <n v="0"/>
    <n v="45"/>
    <n v="46"/>
    <n v="40"/>
    <n v="44"/>
    <n v="35"/>
    <n v="36"/>
    <n v="40"/>
    <n v="40"/>
    <n v="38"/>
    <n v="48"/>
    <n v="38"/>
    <n v="36"/>
    <n v="34"/>
    <n v="32.980400000000003"/>
    <n v="-88.903300000000002"/>
    <n v="2802700"/>
    <n v="526"/>
    <n v="2815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70"/>
    <n v="36"/>
    <x v="1"/>
    <x v="675"/>
    <n v="251"/>
    <n v="392"/>
    <x v="270"/>
    <n v="36"/>
    <n v="303"/>
    <n v="34.24"/>
    <x v="0"/>
    <n v="15"/>
    <n v="31"/>
    <n v="2"/>
    <n v="80"/>
    <n v="2"/>
    <x v="544"/>
    <n v="303"/>
    <n v="522"/>
    <n v="0.58045977011494299"/>
    <n v="15.2"/>
    <s v="No"/>
  </r>
  <r>
    <s v="8020-8020020"/>
    <n v="8020"/>
    <s v="Noxapater Attendance Center"/>
    <x v="0"/>
    <s v="Combined or Ungraded"/>
    <x v="0"/>
    <s v="Louisville Municipal School District"/>
    <s v="Winston County"/>
    <s v="(662) 724-4241"/>
    <s v="220 West Alice Street"/>
    <s v="Noxapater"/>
    <s v="MS"/>
    <n v="39346"/>
    <s v="220 West Alice Street"/>
    <s v="Noxapater"/>
    <s v="MS"/>
    <n v="39346"/>
    <n v="28"/>
    <s v="K"/>
    <x v="1"/>
    <n v="13"/>
    <n v="0"/>
    <n v="29"/>
    <n v="32"/>
    <n v="33"/>
    <n v="36"/>
    <n v="22"/>
    <n v="29"/>
    <n v="35"/>
    <n v="20"/>
    <n v="32"/>
    <n v="42"/>
    <n v="29"/>
    <n v="33"/>
    <n v="32"/>
    <n v="32.994599999999998"/>
    <n v="-89.067999999999998"/>
    <n v="2802700"/>
    <n v="527"/>
    <n v="2815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08"/>
    <n v="36"/>
    <x v="1"/>
    <x v="99"/>
    <n v="193"/>
    <n v="212"/>
    <x v="108"/>
    <n v="36"/>
    <n v="344"/>
    <n v="32.72"/>
    <x v="0"/>
    <n v="1"/>
    <n v="2"/>
    <n v="0"/>
    <n v="200"/>
    <n v="2"/>
    <x v="306"/>
    <n v="344"/>
    <n v="417"/>
    <n v="0.82494004796163101"/>
    <n v="12.7"/>
    <s v="No"/>
  </r>
  <r>
    <s v="8020-8020090"/>
    <n v="8020"/>
    <s v="Winston Louisville Vocational Center"/>
    <x v="0"/>
    <s v="Secondary"/>
    <x v="3"/>
    <s v="Louisville Municipal School District"/>
    <s v="Winston County"/>
    <s v="(662) 773-6152"/>
    <s v="204 Ivy Avenue"/>
    <s v="Louisville"/>
    <s v="MS"/>
    <n v="39339"/>
    <s v="204 Ivy Avenue"/>
    <s v="Louisville"/>
    <s v="MS"/>
    <n v="39339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135100000000001"/>
    <n v="-89.0518"/>
    <n v="2802700"/>
    <n v="525"/>
    <n v="28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64"/>
    <x v="0"/>
    <n v="0"/>
    <n v="0"/>
    <n v="0"/>
    <n v="0"/>
    <n v="0"/>
    <x v="170"/>
    <n v="0"/>
    <n v="0"/>
    <n v="0"/>
    <n v="0"/>
    <s v="No"/>
  </r>
  <r>
    <s v="8020-8432"/>
    <n v="8020"/>
    <s v="South Vermillion High School"/>
    <x v="0"/>
    <s v="Secondary"/>
    <x v="0"/>
    <s v="South Vermillion Community School Corporation"/>
    <s v="Vermillion County"/>
    <s v="(765) 832-3551"/>
    <s v="770 W Wildcat Dr"/>
    <s v="Clinton"/>
    <s v="IN"/>
    <n v="47842"/>
    <s v="770 W Wildcat Dr"/>
    <s v="Clinton"/>
    <s v="IN"/>
    <n v="47842"/>
    <n v="18"/>
    <n v="9"/>
    <x v="1"/>
    <n v="0"/>
    <n v="0"/>
    <n v="0"/>
    <n v="0"/>
    <n v="0"/>
    <n v="0"/>
    <n v="0"/>
    <n v="0"/>
    <n v="0"/>
    <n v="0"/>
    <n v="0"/>
    <n v="142"/>
    <n v="146"/>
    <n v="130"/>
    <n v="108"/>
    <n v="39.689"/>
    <n v="-87.413799999999995"/>
    <n v="1810590"/>
    <n v="1739"/>
    <n v="18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51"/>
    <x v="1"/>
    <x v="35"/>
    <n v="256"/>
    <n v="506"/>
    <x v="36"/>
    <n v="51"/>
    <n v="231"/>
    <n v="33.71"/>
    <x v="1"/>
    <n v="9"/>
    <n v="1"/>
    <n v="0"/>
    <n v="0"/>
    <n v="8"/>
    <x v="4"/>
    <n v="231"/>
    <n v="526"/>
    <n v="0.43916349809885902"/>
    <n v="15.6"/>
    <s v="No"/>
  </r>
  <r>
    <s v="80299-80300"/>
    <n v="80299"/>
    <s v="Life Skills Center of Arizona"/>
    <x v="0"/>
    <s v="Secondary"/>
    <x v="0"/>
    <s v="Life Skills Center of Arizona Inc. School District"/>
    <s v="Maricopa County"/>
    <s v="(602) 242-6400"/>
    <s v="8123 North 35th Avenue 2"/>
    <s v="Phoenix"/>
    <s v="AZ"/>
    <n v="85051"/>
    <s v="8123 North 35th Avenue 2"/>
    <s v="Phoenix"/>
    <s v="AZ"/>
    <n v="85051"/>
    <n v="4"/>
    <n v="9"/>
    <x v="1"/>
    <n v="0"/>
    <n v="0"/>
    <n v="0"/>
    <n v="0"/>
    <n v="0"/>
    <n v="0"/>
    <n v="0"/>
    <n v="0"/>
    <n v="0"/>
    <n v="0"/>
    <n v="0"/>
    <n v="2"/>
    <n v="11"/>
    <n v="36"/>
    <n v="134"/>
    <n v="33.555500000000002"/>
    <n v="-112.134"/>
    <n v="400383"/>
    <n v="2353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124"/>
    <n v="19"/>
    <x v="0"/>
    <x v="643"/>
    <n v="85"/>
    <n v="33"/>
    <x v="124"/>
    <n v="19"/>
    <n v="137"/>
    <n v="0"/>
    <x v="2"/>
    <n v="4"/>
    <n v="5"/>
    <n v="1"/>
    <n v="27"/>
    <n v="112"/>
    <x v="38"/>
    <n v="137"/>
    <n v="183"/>
    <n v="0.74863387978142104"/>
    <n v="0"/>
    <s v="No"/>
  </r>
  <r>
    <s v="8030-8441"/>
    <n v="8030"/>
    <s v="Terre Haute North Vigo High School"/>
    <x v="0"/>
    <s v="Secondary"/>
    <x v="0"/>
    <s v="Vigo County School Corporation"/>
    <s v="Vigo County"/>
    <s v="(812) 462-4312"/>
    <s v="3434 Maple Ave"/>
    <s v="Terre Haute"/>
    <s v="IN"/>
    <n v="47804"/>
    <s v="3434 Maple Ave"/>
    <s v="Terre Haute"/>
    <s v="IN"/>
    <n v="47804"/>
    <n v="18"/>
    <n v="9"/>
    <x v="1"/>
    <n v="0"/>
    <n v="0"/>
    <n v="0"/>
    <n v="0"/>
    <n v="0"/>
    <n v="0"/>
    <n v="0"/>
    <n v="0"/>
    <n v="0"/>
    <n v="0"/>
    <n v="0"/>
    <n v="612"/>
    <n v="437"/>
    <n v="430"/>
    <n v="376"/>
    <n v="39.493499999999997"/>
    <n v="-87.362399999999994"/>
    <n v="1812090"/>
    <n v="1917"/>
    <n v="1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9"/>
    <n v="141"/>
    <x v="1"/>
    <x v="1124"/>
    <n v="927"/>
    <n v="1542"/>
    <x v="409"/>
    <n v="141"/>
    <n v="766"/>
    <n v="104"/>
    <x v="0"/>
    <n v="141"/>
    <n v="4"/>
    <n v="13"/>
    <n v="100"/>
    <n v="55"/>
    <x v="369"/>
    <n v="766"/>
    <n v="1855"/>
    <n v="0.41293800539083603"/>
    <n v="17.8"/>
    <s v="Yes"/>
  </r>
  <r>
    <s v="8030-8453"/>
    <n v="8030"/>
    <s v="West Vigo High School"/>
    <x v="0"/>
    <s v="Secondary"/>
    <x v="0"/>
    <s v="Vigo County School Corporation"/>
    <s v="Vigo County"/>
    <s v="(812) 462-4282"/>
    <s v="4590 W Sarah Myers Dr"/>
    <s v="West Terre Haute"/>
    <s v="IN"/>
    <n v="47885"/>
    <s v="4590 W Sarah Myers Dr"/>
    <s v="West Terre Haute"/>
    <s v="IN"/>
    <n v="47885"/>
    <n v="18"/>
    <n v="9"/>
    <x v="1"/>
    <n v="0"/>
    <n v="0"/>
    <n v="0"/>
    <n v="0"/>
    <n v="0"/>
    <n v="0"/>
    <n v="0"/>
    <n v="0"/>
    <n v="0"/>
    <n v="0"/>
    <n v="0"/>
    <n v="178"/>
    <n v="131"/>
    <n v="136"/>
    <n v="126"/>
    <n v="39.462800000000001"/>
    <n v="-87.488799999999998"/>
    <n v="1812090"/>
    <n v="1923"/>
    <n v="1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75"/>
    <x v="1"/>
    <x v="36"/>
    <n v="263"/>
    <n v="553"/>
    <x v="302"/>
    <n v="75"/>
    <n v="280"/>
    <n v="37"/>
    <x v="0"/>
    <n v="11"/>
    <n v="0"/>
    <n v="1"/>
    <n v="1"/>
    <n v="5"/>
    <x v="72"/>
    <n v="280"/>
    <n v="571"/>
    <n v="0.49036777583187402"/>
    <n v="15.4"/>
    <s v="No"/>
  </r>
  <r>
    <s v="8030-8457"/>
    <n v="8030"/>
    <s v="Terre Haute South Vigo High School"/>
    <x v="0"/>
    <s v="Secondary"/>
    <x v="0"/>
    <s v="Vigo County School Corporation"/>
    <s v="Vigo County"/>
    <s v="(812) 462-4252"/>
    <s v="3737 S 7th St"/>
    <s v="Terre Haute"/>
    <s v="IN"/>
    <n v="47802"/>
    <s v="3737 S 7th St"/>
    <s v="Terre Haute"/>
    <s v="IN"/>
    <n v="47802"/>
    <n v="18"/>
    <n v="9"/>
    <x v="1"/>
    <n v="0"/>
    <n v="0"/>
    <n v="0"/>
    <n v="0"/>
    <n v="0"/>
    <n v="0"/>
    <n v="0"/>
    <n v="0"/>
    <n v="0"/>
    <n v="0"/>
    <n v="0"/>
    <n v="542"/>
    <n v="473"/>
    <n v="448"/>
    <n v="390"/>
    <n v="39.424999999999997"/>
    <n v="-87.408600000000007"/>
    <n v="1812090"/>
    <n v="1918"/>
    <n v="1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6"/>
    <n v="130"/>
    <x v="1"/>
    <x v="462"/>
    <n v="876"/>
    <n v="1454"/>
    <x v="546"/>
    <n v="130"/>
    <n v="780"/>
    <n v="99.54"/>
    <x v="1"/>
    <n v="145"/>
    <n v="2"/>
    <n v="61"/>
    <n v="133"/>
    <n v="56"/>
    <x v="377"/>
    <n v="780"/>
    <n v="1853"/>
    <n v="0.42093901780895798"/>
    <n v="18.600000000000001"/>
    <s v="Yes"/>
  </r>
  <r>
    <s v="8030-8611"/>
    <n v="8030"/>
    <s v="Booker T Washington Alternative School"/>
    <x v="0"/>
    <s v="Secondary"/>
    <x v="1"/>
    <s v="Vigo County School Corporation"/>
    <s v="Vigo County"/>
    <s v="(812) 462-4427"/>
    <s v="3707 S 7th St"/>
    <s v="Terre Haute"/>
    <s v="IN"/>
    <n v="47802"/>
    <s v="3707 S 7th St"/>
    <s v="Terre Haute"/>
    <s v="IN"/>
    <n v="47802"/>
    <n v="18"/>
    <n v="9"/>
    <x v="1"/>
    <n v="0"/>
    <n v="0"/>
    <n v="0"/>
    <n v="0"/>
    <n v="0"/>
    <n v="0"/>
    <n v="0"/>
    <n v="0"/>
    <n v="0"/>
    <n v="0"/>
    <n v="0"/>
    <n v="1"/>
    <n v="5"/>
    <n v="15"/>
    <n v="21"/>
    <n v="39.421700000000001"/>
    <n v="-87.406899999999993"/>
    <n v="1812090"/>
    <n v="2344"/>
    <n v="1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3"/>
    <x v="1"/>
    <x v="311"/>
    <n v="41"/>
    <n v="34"/>
    <x v="8"/>
    <n v="3"/>
    <n v="37"/>
    <n v="5.8"/>
    <x v="0"/>
    <n v="4"/>
    <n v="0"/>
    <n v="0"/>
    <n v="4"/>
    <n v="0"/>
    <x v="5"/>
    <n v="37"/>
    <n v="42"/>
    <n v="0.88095238095238104"/>
    <n v="7.2"/>
    <s v="No"/>
  </r>
  <r>
    <s v="8030-8612"/>
    <n v="8030"/>
    <s v="Mclean Education Center (alternative)"/>
    <x v="0"/>
    <s v="Combined or Ungraded"/>
    <x v="0"/>
    <s v="Vigo County School Corporation"/>
    <s v="Vigo County"/>
    <s v="(812) 462-4330"/>
    <s v="961 Lafayette Ave"/>
    <s v="Terre Haute"/>
    <s v="IN"/>
    <n v="47804"/>
    <s v="961 Lafayette Ave"/>
    <s v="Terre Haute"/>
    <s v="IN"/>
    <n v="47804"/>
    <n v="18"/>
    <n v="6"/>
    <x v="1"/>
    <n v="0"/>
    <n v="0"/>
    <n v="0"/>
    <n v="0"/>
    <n v="0"/>
    <n v="0"/>
    <n v="0"/>
    <n v="0"/>
    <n v="2"/>
    <n v="6"/>
    <n v="4"/>
    <n v="29"/>
    <n v="27"/>
    <n v="28"/>
    <n v="26"/>
    <n v="39.486199999999997"/>
    <n v="-87.402699999999996"/>
    <n v="1812090"/>
    <n v="926"/>
    <n v="181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2"/>
    <n v="3"/>
    <x v="1"/>
    <x v="142"/>
    <n v="53"/>
    <n v="98"/>
    <x v="72"/>
    <n v="3"/>
    <n v="96"/>
    <n v="9"/>
    <x v="0"/>
    <n v="12"/>
    <n v="1"/>
    <n v="0"/>
    <n v="10"/>
    <n v="1"/>
    <x v="30"/>
    <n v="96"/>
    <n v="122"/>
    <n v="0.786885245901639"/>
    <n v="13.6"/>
    <s v="No"/>
  </r>
  <r>
    <s v="8035-8386"/>
    <n v="8035"/>
    <s v="Covered Bridge Spec Ed Dist"/>
    <x v="0"/>
    <s v="Combined or Ungraded"/>
    <x v="2"/>
    <s v="Covered Bridge Spec Ed School District"/>
    <s v="Vigo County"/>
    <s v="(812) 462-4030"/>
    <s v="1320 Walnut St"/>
    <s v="Terre Haute"/>
    <s v="IN"/>
    <n v="47807"/>
    <s v="1320 Walnut St"/>
    <s v="Terre Haute"/>
    <s v="IN"/>
    <n v="47807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9.464399999999998"/>
    <n v="-87.397199999999998"/>
    <n v="1802420"/>
    <n v="2233"/>
    <n v="181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4527 000-804527 109"/>
    <s v="Mis"/>
    <s v="Mount Ayr High School"/>
    <x v="0"/>
    <s v="Secondary"/>
    <x v="0"/>
    <s v="Mount Ayr Community School District"/>
    <s v="Ringgold County"/>
    <s v="(641) 464-0510"/>
    <s v="1001 E Columbus St"/>
    <s v="Mount Ayr"/>
    <s v="IA"/>
    <n v="50854"/>
    <s v="1001 E Columbus St"/>
    <s v="Mount Ayr"/>
    <s v="IA"/>
    <n v="50854"/>
    <n v="19"/>
    <n v="7"/>
    <x v="1"/>
    <n v="0"/>
    <n v="0"/>
    <n v="0"/>
    <n v="0"/>
    <n v="0"/>
    <n v="0"/>
    <n v="0"/>
    <n v="0"/>
    <n v="0"/>
    <n v="54"/>
    <n v="53"/>
    <n v="50"/>
    <n v="48"/>
    <n v="37"/>
    <n v="39"/>
    <n v="40.717300000000002"/>
    <n v="-94.227900000000005"/>
    <n v="1919860"/>
    <n v="1167"/>
    <n v="19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3"/>
    <n v="25"/>
    <x v="1"/>
    <x v="84"/>
    <n v="129"/>
    <n v="273"/>
    <x v="223"/>
    <n v="25"/>
    <n v="121"/>
    <n v="23.26"/>
    <x v="0"/>
    <n v="0"/>
    <n v="0"/>
    <n v="3"/>
    <n v="2"/>
    <n v="3"/>
    <x v="5"/>
    <n v="121"/>
    <n v="281"/>
    <n v="0.43060498220640597"/>
    <n v="12.1"/>
    <s v="No"/>
  </r>
  <r>
    <s v="8045-8625"/>
    <n v="8045"/>
    <s v="Manchester Jr-Sr High School"/>
    <x v="0"/>
    <s v="Secondary"/>
    <x v="0"/>
    <s v="Manchester Community School District"/>
    <s v="Wabash County"/>
    <s v="(260) 982-2196"/>
    <s v="1 Squire Dr"/>
    <s v="North Manchester"/>
    <s v="IN"/>
    <n v="46962"/>
    <s v="1 Squire Dr"/>
    <s v="North Manchester"/>
    <s v="IN"/>
    <n v="46962"/>
    <n v="18"/>
    <n v="7"/>
    <x v="1"/>
    <n v="0"/>
    <n v="0"/>
    <n v="0"/>
    <n v="0"/>
    <n v="0"/>
    <n v="0"/>
    <n v="0"/>
    <n v="0"/>
    <n v="0"/>
    <n v="107"/>
    <n v="126"/>
    <n v="135"/>
    <n v="134"/>
    <n v="118"/>
    <n v="116"/>
    <n v="41.009399999999999"/>
    <n v="-85.7727"/>
    <n v="1806270"/>
    <n v="1103"/>
    <n v="18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7"/>
    <n v="107"/>
    <x v="1"/>
    <x v="1054"/>
    <n v="364"/>
    <n v="673"/>
    <x v="437"/>
    <n v="107"/>
    <n v="330"/>
    <n v="37.86"/>
    <x v="0"/>
    <n v="23"/>
    <n v="2"/>
    <n v="5"/>
    <n v="2"/>
    <n v="31"/>
    <x v="24"/>
    <n v="330"/>
    <n v="736"/>
    <n v="0.44836956521739102"/>
    <n v="19.399999999999999"/>
    <s v="Yes"/>
  </r>
  <r>
    <s v="8050-8651"/>
    <n v="8050"/>
    <s v="Northfield Jr-Sr High School"/>
    <x v="0"/>
    <s v="Secondary"/>
    <x v="0"/>
    <s v="M S D Wabash County School District"/>
    <s v="Wabash County"/>
    <s v="(260) 563-8050"/>
    <s v="154 W 200 N"/>
    <s v="Wabash"/>
    <s v="IN"/>
    <n v="46992"/>
    <s v="154 W 200 N"/>
    <s v="Wabash"/>
    <s v="IN"/>
    <n v="46992"/>
    <n v="18"/>
    <n v="7"/>
    <x v="1"/>
    <n v="0"/>
    <n v="0"/>
    <n v="0"/>
    <n v="0"/>
    <n v="0"/>
    <n v="0"/>
    <n v="0"/>
    <n v="0"/>
    <n v="0"/>
    <n v="89"/>
    <n v="78"/>
    <n v="82"/>
    <n v="87"/>
    <n v="71"/>
    <n v="79"/>
    <n v="40.855600000000003"/>
    <n v="-85.795199999999994"/>
    <n v="1812180"/>
    <n v="1945"/>
    <n v="18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8"/>
    <n v="28"/>
    <x v="0"/>
    <x v="513"/>
    <n v="229"/>
    <n v="464"/>
    <x v="608"/>
    <n v="28"/>
    <n v="156"/>
    <n v="31.31"/>
    <x v="0"/>
    <n v="6"/>
    <n v="6"/>
    <n v="2"/>
    <n v="2"/>
    <n v="6"/>
    <x v="109"/>
    <n v="156"/>
    <n v="486"/>
    <n v="0.32098765432098803"/>
    <n v="15.5"/>
    <s v="No"/>
  </r>
  <r>
    <s v="8050-8655"/>
    <n v="8050"/>
    <s v="Southwood Jr-Sr High School"/>
    <x v="0"/>
    <s v="Secondary"/>
    <x v="0"/>
    <s v="M S D Wabash County School District"/>
    <s v="Wabash County"/>
    <s v="(260) 563-8050"/>
    <s v="564 E Sr 124"/>
    <s v="Wabash"/>
    <s v="IN"/>
    <n v="46992"/>
    <s v="564 E Sr 124"/>
    <s v="Wabash"/>
    <s v="IN"/>
    <n v="46992"/>
    <n v="18"/>
    <n v="7"/>
    <x v="1"/>
    <n v="0"/>
    <n v="0"/>
    <n v="0"/>
    <n v="0"/>
    <n v="0"/>
    <n v="0"/>
    <n v="0"/>
    <n v="0"/>
    <n v="0"/>
    <n v="84"/>
    <n v="86"/>
    <n v="87"/>
    <n v="84"/>
    <n v="69"/>
    <n v="72"/>
    <n v="40.740299999999998"/>
    <n v="-85.780799999999999"/>
    <n v="1812180"/>
    <n v="1948"/>
    <n v="18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"/>
    <n v="39"/>
    <x v="0"/>
    <x v="733"/>
    <n v="246"/>
    <n v="460"/>
    <x v="9"/>
    <n v="39"/>
    <n v="163"/>
    <n v="34.24"/>
    <x v="0"/>
    <n v="11"/>
    <n v="0"/>
    <n v="0"/>
    <n v="0"/>
    <n v="11"/>
    <x v="109"/>
    <n v="163"/>
    <n v="482"/>
    <n v="0.33817427385892102"/>
    <n v="14.1"/>
    <s v="No"/>
  </r>
  <r>
    <s v="8050-8671"/>
    <n v="8050"/>
    <s v="Wabash/Miami Area Prog Excpt"/>
    <x v="0"/>
    <s v="Combined or Ungraded"/>
    <x v="2"/>
    <s v="M S D Wabash County School District"/>
    <s v="Wabash County"/>
    <s v="(260) 563-8871"/>
    <s v="246 N 300 W"/>
    <s v="Wabash"/>
    <s v="IN"/>
    <n v="46992"/>
    <s v="246 N 300 W"/>
    <s v="Wabash"/>
    <s v="IN"/>
    <n v="46992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0.828099999999999"/>
    <n v="-85.849299999999999"/>
    <n v="1812180"/>
    <n v="1950"/>
    <n v="181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50-8673"/>
    <n v="8050"/>
    <s v="White'S Jr-Sr High School"/>
    <x v="0"/>
    <s v="Secondary"/>
    <x v="0"/>
    <s v="M S D Wabash County School District"/>
    <s v="Wabash County"/>
    <s v="(260) 563-1150"/>
    <s v="5233 S 50 E"/>
    <s v="Wabash"/>
    <s v="IN"/>
    <n v="46992"/>
    <s v="5233 S 50 E"/>
    <s v="Wabash"/>
    <s v="IN"/>
    <n v="46992"/>
    <n v="18"/>
    <n v="7"/>
    <x v="1"/>
    <n v="0"/>
    <n v="0"/>
    <n v="0"/>
    <n v="0"/>
    <n v="0"/>
    <n v="0"/>
    <n v="0"/>
    <n v="0"/>
    <n v="0"/>
    <n v="3"/>
    <n v="8"/>
    <n v="25"/>
    <n v="33"/>
    <n v="36"/>
    <n v="34"/>
    <n v="40.743699999999997"/>
    <n v="-85.781000000000006"/>
    <n v="1812180"/>
    <n v="1951"/>
    <n v="18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0"/>
    <x v="0"/>
    <x v="52"/>
    <n v="59"/>
    <n v="104"/>
    <x v="100"/>
    <n v="0"/>
    <n v="120"/>
    <n v="13"/>
    <x v="0"/>
    <n v="8"/>
    <n v="2"/>
    <n v="1"/>
    <n v="18"/>
    <n v="6"/>
    <x v="125"/>
    <n v="120"/>
    <n v="139"/>
    <n v="0.86330935251798602"/>
    <n v="10.7"/>
    <s v="No"/>
  </r>
  <r>
    <s v="806010-910"/>
    <n v="806010"/>
    <s v="Academy Charter High School"/>
    <x v="0"/>
    <s v="Secondary"/>
    <x v="0"/>
    <s v="Academy Charter High School"/>
    <s v="Monmouth County"/>
    <s v="(732) 681-8377"/>
    <s v="1725 Main Street"/>
    <s v="Lake Como"/>
    <s v="NJ"/>
    <n v="7719"/>
    <s v="1725 Main Street"/>
    <s v="Lake Como"/>
    <s v="NJ"/>
    <n v="7719"/>
    <n v="34"/>
    <n v="9"/>
    <x v="1"/>
    <n v="0"/>
    <n v="0"/>
    <n v="0"/>
    <n v="0"/>
    <n v="0"/>
    <n v="0"/>
    <n v="0"/>
    <n v="0"/>
    <n v="0"/>
    <n v="0"/>
    <n v="0"/>
    <n v="48"/>
    <n v="49"/>
    <n v="38"/>
    <n v="48"/>
    <n v="40.172699999999999"/>
    <n v="-74.027799999999999"/>
    <n v="3400048"/>
    <n v="335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103"/>
    <n v="10"/>
    <x v="1"/>
    <x v="276"/>
    <n v="108"/>
    <n v="3"/>
    <x v="103"/>
    <n v="10"/>
    <n v="158"/>
    <n v="16"/>
    <x v="0"/>
    <n v="0"/>
    <n v="0"/>
    <n v="0"/>
    <n v="149"/>
    <n v="31"/>
    <x v="358"/>
    <n v="158"/>
    <n v="183"/>
    <n v="0.86338797814207602"/>
    <n v="11.4"/>
    <s v="No"/>
  </r>
  <r>
    <s v="806013-900"/>
    <n v="806013"/>
    <s v="Bergen Arts and Sciences Charter School"/>
    <x v="0"/>
    <s v="Combined or Ungraded"/>
    <x v="0"/>
    <s v="Bergen Arts and Sciences Charter School District"/>
    <s v="Bergen County"/>
    <s v="(201) 773-9140"/>
    <s v="200 Macarthur Avenue"/>
    <s v="Garfield"/>
    <s v="NJ"/>
    <n v="7026"/>
    <s v="200 McArthur Avenue"/>
    <s v="Garfield"/>
    <s v="NJ"/>
    <n v="7026"/>
    <n v="34"/>
    <s v="K"/>
    <x v="1"/>
    <n v="0"/>
    <n v="0"/>
    <n v="79"/>
    <n v="80"/>
    <n v="80"/>
    <n v="80"/>
    <n v="80"/>
    <n v="80"/>
    <n v="79"/>
    <n v="79"/>
    <n v="80"/>
    <n v="77"/>
    <n v="62"/>
    <n v="60"/>
    <n v="53"/>
    <n v="40.874099999999999"/>
    <n v="-74.098699999999994"/>
    <n v="3400715"/>
    <n v="2923"/>
    <n v="3400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87"/>
    <n v="123"/>
    <x v="1"/>
    <x v="927"/>
    <n v="512"/>
    <n v="367"/>
    <x v="387"/>
    <n v="123"/>
    <n v="465"/>
    <n v="78.25"/>
    <x v="0"/>
    <n v="11"/>
    <n v="0"/>
    <n v="78"/>
    <n v="108"/>
    <n v="405"/>
    <x v="972"/>
    <n v="465"/>
    <n v="969"/>
    <n v="0.47987616099071201"/>
    <n v="12.4"/>
    <s v="No"/>
  </r>
  <r>
    <s v="806017-932"/>
    <n v="806017"/>
    <s v="Foundation Academy Charter School"/>
    <x v="0"/>
    <s v="Combined or Ungraded"/>
    <x v="0"/>
    <s v="Foundation Academy Charter School"/>
    <s v="Mercer County"/>
    <s v="(609) 920-9200"/>
    <s v="363 West State Street"/>
    <s v="Trenton"/>
    <s v="NJ"/>
    <n v="8608"/>
    <s v="363 West State Street"/>
    <s v="Trenton"/>
    <s v="NJ"/>
    <n v="8608"/>
    <n v="34"/>
    <s v="K"/>
    <x v="1"/>
    <n v="0"/>
    <n v="0"/>
    <n v="82"/>
    <n v="82"/>
    <n v="0"/>
    <n v="80"/>
    <n v="80"/>
    <n v="87"/>
    <n v="85"/>
    <n v="86"/>
    <n v="66"/>
    <n v="85"/>
    <n v="73"/>
    <n v="48"/>
    <n v="54"/>
    <n v="40.223599999999998"/>
    <n v="-74.777699999999996"/>
    <n v="3400717"/>
    <n v="2925"/>
    <n v="34021"/>
    <s v="No"/>
    <s v="Yes"/>
    <s v="No"/>
    <s v="Yes"/>
    <s v="Yes"/>
    <s v="No"/>
    <s v="Yes"/>
    <s v="Yes"/>
    <s v="Yes"/>
    <s v="Yes"/>
    <s v="Yes"/>
    <s v="Yes"/>
    <s v="Yes"/>
    <s v="Yes"/>
    <s v="Yes"/>
    <s v="Yes"/>
    <s v="Yes"/>
    <x v="575"/>
    <n v="97"/>
    <x v="1"/>
    <x v="819"/>
    <n v="480"/>
    <n v="12"/>
    <x v="575"/>
    <n v="97"/>
    <n v="772"/>
    <n v="66.75"/>
    <x v="1"/>
    <n v="2"/>
    <n v="1"/>
    <n v="10"/>
    <n v="515"/>
    <n v="366"/>
    <x v="994"/>
    <n v="772"/>
    <n v="908"/>
    <n v="0.85022026431718101"/>
    <n v="13.6"/>
    <s v="No"/>
  </r>
  <r>
    <s v="806018-900"/>
    <n v="806018"/>
    <s v="Central Jersey College Prep Charter School"/>
    <x v="0"/>
    <s v="Combined or Ungraded"/>
    <x v="0"/>
    <s v="Central Jersey College Prep Charter School District"/>
    <s v="Somerset County"/>
    <s v="(732) 302-9991"/>
    <s v="17 Schoolhouse Rd"/>
    <s v="Somerset"/>
    <s v="NJ"/>
    <n v="8873"/>
    <s v="17 Schoolhouse Rd"/>
    <s v="Somerset"/>
    <s v="NJ"/>
    <n v="8873"/>
    <n v="34"/>
    <s v="K"/>
    <x v="1"/>
    <n v="0"/>
    <n v="0"/>
    <n v="50"/>
    <n v="50"/>
    <n v="0"/>
    <n v="0"/>
    <n v="0"/>
    <n v="0"/>
    <n v="50"/>
    <n v="50"/>
    <n v="47"/>
    <n v="45"/>
    <n v="47"/>
    <n v="49"/>
    <n v="32"/>
    <n v="40.5306"/>
    <n v="-74.545100000000005"/>
    <n v="3400090"/>
    <n v="829"/>
    <n v="34035"/>
    <s v="No"/>
    <s v="Yes"/>
    <s v="No"/>
    <s v="Yes"/>
    <s v="Yes"/>
    <s v="No"/>
    <s v="No"/>
    <s v="No"/>
    <s v="No"/>
    <s v="Yes"/>
    <s v="Yes"/>
    <s v="Yes"/>
    <s v="Yes"/>
    <s v="Yes"/>
    <s v="Yes"/>
    <s v="Yes"/>
    <s v="Yes"/>
    <x v="156"/>
    <n v="28"/>
    <x v="1"/>
    <x v="394"/>
    <n v="224"/>
    <n v="55"/>
    <x v="156"/>
    <n v="28"/>
    <n v="119"/>
    <n v="44.35"/>
    <x v="2"/>
    <n v="10"/>
    <n v="1"/>
    <n v="147"/>
    <n v="130"/>
    <n v="76"/>
    <x v="91"/>
    <n v="119"/>
    <n v="420"/>
    <n v="0.28333333333333299"/>
    <n v="9.5"/>
    <s v="No"/>
  </r>
  <r>
    <s v="806032-901"/>
    <n v="806032"/>
    <s v="Academy for Urban Leadership Charter School"/>
    <x v="0"/>
    <s v="Secondary"/>
    <x v="0"/>
    <s v="Academy for Urban Leadership Charter School"/>
    <s v="Middlesex County"/>
    <s v="(848) 203-3742"/>
    <s v="612 Amboy Ave"/>
    <s v="Perth Amboy"/>
    <s v="NJ"/>
    <n v="8861"/>
    <s v="612 Amboy Ave"/>
    <s v="Perth Amboy"/>
    <s v="NJ"/>
    <n v="8861"/>
    <n v="34"/>
    <n v="9"/>
    <x v="1"/>
    <n v="0"/>
    <n v="0"/>
    <n v="0"/>
    <n v="0"/>
    <n v="0"/>
    <n v="0"/>
    <n v="0"/>
    <n v="0"/>
    <n v="0"/>
    <n v="0"/>
    <n v="0"/>
    <n v="105"/>
    <n v="106"/>
    <n v="97"/>
    <n v="85"/>
    <n v="40.520899999999997"/>
    <n v="-74.275800000000004"/>
    <n v="3400741"/>
    <n v="3050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23"/>
    <n v="38"/>
    <x v="1"/>
    <x v="161"/>
    <n v="245"/>
    <n v="2"/>
    <x v="323"/>
    <n v="38"/>
    <n v="314"/>
    <n v="35"/>
    <x v="2"/>
    <n v="0"/>
    <n v="0"/>
    <n v="2"/>
    <n v="21"/>
    <n v="367"/>
    <x v="582"/>
    <n v="314"/>
    <n v="393"/>
    <n v="0.79898218829516598"/>
    <n v="11.2"/>
    <s v="No"/>
  </r>
  <r>
    <s v="806033-902"/>
    <n v="806033"/>
    <s v="The Barack Obama Green Charter High School"/>
    <x v="0"/>
    <s v="Secondary"/>
    <x v="0"/>
    <s v="The Barack Obama Green Charter High School District"/>
    <s v="Union County"/>
    <s v="(877) 643-4064"/>
    <s v="35 Watchung Ave"/>
    <s v="Plainfield"/>
    <s v="NJ"/>
    <n v="7060"/>
    <s v="35 Watchung Ave"/>
    <s v="Plainfield"/>
    <s v="NJ"/>
    <n v="7060"/>
    <n v="34"/>
    <n v="9"/>
    <x v="1"/>
    <n v="0"/>
    <n v="0"/>
    <n v="0"/>
    <n v="0"/>
    <n v="0"/>
    <n v="0"/>
    <n v="0"/>
    <n v="0"/>
    <n v="0"/>
    <n v="0"/>
    <n v="0"/>
    <n v="68"/>
    <n v="53"/>
    <n v="64"/>
    <n v="42"/>
    <n v="40.620699999999999"/>
    <n v="-74.423299999999998"/>
    <n v="3400740"/>
    <n v="3047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99"/>
    <n v="23"/>
    <x v="1"/>
    <x v="451"/>
    <n v="114"/>
    <n v="0"/>
    <x v="99"/>
    <n v="23"/>
    <n v="174"/>
    <n v="15"/>
    <x v="0"/>
    <n v="1"/>
    <n v="1"/>
    <n v="4"/>
    <n v="97"/>
    <n v="124"/>
    <x v="88"/>
    <n v="174"/>
    <n v="227"/>
    <n v="0.766519823788546"/>
    <n v="15.1"/>
    <s v="No"/>
  </r>
  <r>
    <s v="806053-917"/>
    <n v="806053"/>
    <s v="Great Oaks Charter School"/>
    <x v="0"/>
    <s v="Combined or Ungraded"/>
    <x v="0"/>
    <s v="Great Oaks Charter School District"/>
    <s v="Essex County"/>
    <s v="(973) 565-9170"/>
    <s v="24 Maiden Lane"/>
    <s v="Newark"/>
    <s v="NJ"/>
    <n v="7102"/>
    <s v="24 Maiden Lane"/>
    <s v="Newark"/>
    <s v="NJ"/>
    <n v="7102"/>
    <n v="34"/>
    <n v="6"/>
    <x v="5"/>
    <n v="0"/>
    <n v="0"/>
    <n v="0"/>
    <n v="0"/>
    <n v="0"/>
    <n v="0"/>
    <n v="0"/>
    <n v="0"/>
    <n v="97"/>
    <n v="78"/>
    <n v="68"/>
    <n v="127"/>
    <n v="73"/>
    <n v="43"/>
    <n v="0"/>
    <n v="40.734499999999997"/>
    <n v="-74.174999999999997"/>
    <n v="3400751"/>
    <n v="3180"/>
    <n v="34013"/>
    <s v="No"/>
    <s v="Yes"/>
    <s v="No"/>
    <s v="No"/>
    <s v="No"/>
    <s v="No"/>
    <s v="No"/>
    <s v="No"/>
    <s v="No"/>
    <s v="Yes"/>
    <s v="Yes"/>
    <s v="Yes"/>
    <s v="Yes"/>
    <s v="Yes"/>
    <s v="Yes"/>
    <s v="No"/>
    <s v="Yes"/>
    <x v="447"/>
    <n v="49"/>
    <x v="1"/>
    <x v="77"/>
    <n v="268"/>
    <n v="1"/>
    <x v="447"/>
    <n v="49"/>
    <n v="389"/>
    <n v="23.2"/>
    <x v="0"/>
    <n v="1"/>
    <n v="0"/>
    <n v="2"/>
    <n v="392"/>
    <n v="90"/>
    <x v="525"/>
    <n v="389"/>
    <n v="486"/>
    <n v="0.80041152263374504"/>
    <n v="20.9"/>
    <s v="Yes"/>
  </r>
  <r>
    <s v="806057-938"/>
    <n v="806057"/>
    <s v="Peoples Preparatory Charter School"/>
    <x v="0"/>
    <s v="Secondary"/>
    <x v="0"/>
    <s v="Peoples Preparatory Charter School District"/>
    <s v="Essex County"/>
    <s v="(973) 622-1790"/>
    <s v="321 Bergen Street"/>
    <s v="Newark"/>
    <s v="NJ"/>
    <n v="7103"/>
    <s v="321 Bergen Street"/>
    <s v="Newark"/>
    <s v="NJ"/>
    <n v="7103"/>
    <n v="34"/>
    <n v="9"/>
    <x v="1"/>
    <n v="0"/>
    <n v="0"/>
    <n v="0"/>
    <n v="0"/>
    <n v="0"/>
    <n v="0"/>
    <n v="0"/>
    <n v="0"/>
    <n v="0"/>
    <n v="0"/>
    <n v="0"/>
    <n v="111"/>
    <n v="105"/>
    <n v="79"/>
    <n v="82"/>
    <n v="40.7348"/>
    <n v="-74.195099999999996"/>
    <n v="3400754"/>
    <n v="3181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150"/>
    <n v="28"/>
    <x v="1"/>
    <x v="438"/>
    <n v="215"/>
    <n v="0"/>
    <x v="150"/>
    <n v="28"/>
    <n v="344"/>
    <n v="35"/>
    <x v="0"/>
    <n v="1"/>
    <n v="0"/>
    <n v="0"/>
    <n v="328"/>
    <n v="48"/>
    <x v="353"/>
    <n v="344"/>
    <n v="377"/>
    <n v="0.91246684350132601"/>
    <n v="10.8"/>
    <s v="No"/>
  </r>
  <r>
    <s v="806059-941"/>
    <n v="806059"/>
    <s v="Newark Prep Charter School"/>
    <x v="0"/>
    <s v="Secondary"/>
    <x v="0"/>
    <s v="Newark Prep Charter School District"/>
    <s v="Essex County"/>
    <s v="(862) 307-7010"/>
    <s v="570 Broad St."/>
    <s v="Newark"/>
    <s v="NJ"/>
    <n v="7102"/>
    <s v="570 Broad St."/>
    <s v="Newark"/>
    <s v="NJ"/>
    <n v="7102"/>
    <n v="34"/>
    <n v="9"/>
    <x v="1"/>
    <n v="0"/>
    <n v="0"/>
    <n v="0"/>
    <n v="0"/>
    <n v="0"/>
    <n v="0"/>
    <n v="0"/>
    <n v="0"/>
    <n v="0"/>
    <n v="0"/>
    <n v="0"/>
    <n v="126"/>
    <n v="100"/>
    <n v="99"/>
    <n v="123"/>
    <n v="40.742100000000001"/>
    <n v="-74.168499999999995"/>
    <n v="3400758"/>
    <n v="3201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550"/>
    <n v="38"/>
    <x v="1"/>
    <x v="414"/>
    <n v="217"/>
    <n v="2"/>
    <x v="550"/>
    <n v="38"/>
    <n v="409"/>
    <n v="33"/>
    <x v="0"/>
    <n v="0"/>
    <n v="1"/>
    <n v="3"/>
    <n v="326"/>
    <n v="116"/>
    <x v="1044"/>
    <n v="409"/>
    <n v="448"/>
    <n v="0.91294642857142905"/>
    <n v="13.6"/>
    <s v="No"/>
  </r>
  <r>
    <s v="806068-951"/>
    <n v="806068"/>
    <s v="M.e.t.s. Charter School"/>
    <x v="0"/>
    <s v="Combined or Ungraded"/>
    <x v="0"/>
    <s v="M.e.t.s. Charter School District"/>
    <s v="Hudson County"/>
    <s v="(201) 526-8500"/>
    <s v="211 Sherman Ave"/>
    <s v="Jersey City"/>
    <s v="NJ"/>
    <n v="7307"/>
    <s v="211 Sherman Ave"/>
    <s v="Jersey City"/>
    <s v="NJ"/>
    <n v="7307"/>
    <n v="34"/>
    <n v="6"/>
    <x v="1"/>
    <n v="0"/>
    <n v="0"/>
    <n v="0"/>
    <n v="0"/>
    <n v="0"/>
    <n v="0"/>
    <n v="0"/>
    <n v="0"/>
    <n v="40"/>
    <n v="62"/>
    <n v="72"/>
    <n v="90"/>
    <n v="71"/>
    <n v="77"/>
    <n v="63"/>
    <n v="40.747799999999998"/>
    <n v="-74.045500000000004"/>
    <n v="3400753"/>
    <n v="3183"/>
    <n v="34017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82"/>
    <n v="51"/>
    <x v="1"/>
    <x v="216"/>
    <n v="223"/>
    <n v="50"/>
    <x v="82"/>
    <n v="51"/>
    <n v="349"/>
    <n v="39.869999999999997"/>
    <x v="0"/>
    <n v="1"/>
    <n v="1"/>
    <n v="48"/>
    <n v="169"/>
    <n v="206"/>
    <x v="675"/>
    <n v="349"/>
    <n v="475"/>
    <n v="0.73473684210526302"/>
    <n v="11.9"/>
    <s v="No"/>
  </r>
  <r>
    <s v="806080-966"/>
    <n v="806080"/>
    <s v="Passaic Arts and Science Charter School"/>
    <x v="0"/>
    <s v="Combined or Ungraded"/>
    <x v="0"/>
    <s v="Passaic Arts and Science Charter School District"/>
    <s v="Passaic County"/>
    <s v="(201) 773-9140"/>
    <s v="7 St. Francis Way"/>
    <s v="Passaic"/>
    <s v="NJ"/>
    <n v="7055"/>
    <s v="7 St. Francis Way"/>
    <s v="Passaic"/>
    <s v="NJ"/>
    <n v="7055"/>
    <n v="34"/>
    <s v="K"/>
    <x v="2"/>
    <n v="0"/>
    <n v="0"/>
    <n v="79"/>
    <n v="80"/>
    <n v="79"/>
    <n v="80"/>
    <n v="80"/>
    <n v="77"/>
    <n v="66"/>
    <n v="65"/>
    <n v="66"/>
    <n v="58"/>
    <n v="0"/>
    <n v="0"/>
    <n v="0"/>
    <n v="40.858499999999999"/>
    <n v="-74.122699999999995"/>
    <n v="3400745"/>
    <n v="3137"/>
    <n v="3403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651"/>
    <n v="109"/>
    <x v="1"/>
    <x v="728"/>
    <n v="405"/>
    <n v="29"/>
    <x v="651"/>
    <n v="109"/>
    <n v="586"/>
    <n v="65"/>
    <x v="0"/>
    <n v="4"/>
    <n v="0"/>
    <n v="22"/>
    <n v="90"/>
    <n v="585"/>
    <x v="878"/>
    <n v="586"/>
    <n v="730"/>
    <n v="0.80273972602739696"/>
    <n v="11.2"/>
    <s v="No"/>
  </r>
  <r>
    <s v="8060-8693"/>
    <n v="8060"/>
    <s v="Wabash High School"/>
    <x v="0"/>
    <s v="Secondary"/>
    <x v="0"/>
    <s v="Wabash City School District"/>
    <s v="Wabash County"/>
    <s v="(260) 563-4131"/>
    <s v="580 N Miami St"/>
    <s v="Wabash"/>
    <s v="IN"/>
    <n v="46992"/>
    <s v="580 N Miami St"/>
    <s v="Wabash"/>
    <s v="IN"/>
    <n v="46992"/>
    <n v="18"/>
    <n v="9"/>
    <x v="1"/>
    <n v="0"/>
    <n v="0"/>
    <n v="0"/>
    <n v="0"/>
    <n v="0"/>
    <n v="0"/>
    <n v="0"/>
    <n v="0"/>
    <n v="0"/>
    <n v="0"/>
    <n v="0"/>
    <n v="120"/>
    <n v="100"/>
    <n v="101"/>
    <n v="101"/>
    <n v="40.808700000000002"/>
    <n v="-85.826300000000003"/>
    <n v="1812150"/>
    <n v="1940"/>
    <n v="18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52"/>
    <x v="1"/>
    <x v="269"/>
    <n v="218"/>
    <n v="402"/>
    <x v="103"/>
    <n v="52"/>
    <n v="200"/>
    <n v="29.57"/>
    <x v="0"/>
    <n v="2"/>
    <n v="3"/>
    <n v="3"/>
    <n v="2"/>
    <n v="10"/>
    <x v="4"/>
    <n v="200"/>
    <n v="422"/>
    <n v="0.47393364928909998"/>
    <n v="14.3"/>
    <s v="No"/>
  </r>
  <r>
    <s v="806090-977"/>
    <n v="806090"/>
    <s v="Paulo Freire Charter School"/>
    <x v="0"/>
    <s v="Secondary"/>
    <x v="0"/>
    <s v="Paulo Freire Charter School District"/>
    <s v="Essex County"/>
    <s v="(973) 733-9393"/>
    <s v="28 Burnet Street"/>
    <s v="Newark"/>
    <s v="NJ"/>
    <n v="7102"/>
    <s v="28 Burnet Street"/>
    <s v="Newark"/>
    <s v="NJ"/>
    <n v="7102"/>
    <n v="34"/>
    <n v="9"/>
    <x v="1"/>
    <n v="0"/>
    <n v="0"/>
    <n v="0"/>
    <n v="0"/>
    <n v="0"/>
    <n v="0"/>
    <n v="0"/>
    <n v="0"/>
    <n v="0"/>
    <n v="0"/>
    <n v="0"/>
    <n v="71"/>
    <n v="78"/>
    <n v="66"/>
    <n v="54"/>
    <n v="40.745600000000003"/>
    <n v="-74.173299999999998"/>
    <n v="3400757"/>
    <n v="3223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29"/>
    <n v="7"/>
    <x v="1"/>
    <x v="288"/>
    <n v="145"/>
    <n v="0"/>
    <x v="229"/>
    <n v="7"/>
    <n v="167"/>
    <n v="10"/>
    <x v="0"/>
    <n v="0"/>
    <n v="0"/>
    <n v="0"/>
    <n v="236"/>
    <n v="33"/>
    <x v="768"/>
    <n v="167"/>
    <n v="269"/>
    <n v="0.620817843866171"/>
    <n v="26.9"/>
    <s v="Yes"/>
  </r>
  <r>
    <s v="806091-974"/>
    <n v="806091"/>
    <s v="Merit Preparatory Charter School of Newark"/>
    <x v="0"/>
    <s v="Combined or Ungraded"/>
    <x v="0"/>
    <s v="Merit Preparatory Charter School of Newark School District"/>
    <s v="Essex County"/>
    <s v="(973) 642-4400"/>
    <s v="909 Broad Street"/>
    <s v="Newark"/>
    <s v="NJ"/>
    <n v="7102"/>
    <s v="909 Broad Street"/>
    <s v="Newark"/>
    <s v="NJ"/>
    <n v="7102"/>
    <n v="34"/>
    <n v="6"/>
    <x v="2"/>
    <n v="0"/>
    <n v="0"/>
    <n v="0"/>
    <n v="0"/>
    <n v="0"/>
    <n v="0"/>
    <n v="0"/>
    <n v="0"/>
    <n v="0"/>
    <n v="0"/>
    <n v="0"/>
    <n v="0"/>
    <n v="0"/>
    <n v="0"/>
    <n v="0"/>
    <n v="40.732199999999999"/>
    <n v="-74.174099999999996"/>
    <n v="3400760"/>
    <n v="3235"/>
    <n v="34013"/>
    <s v="No"/>
    <s v="Yes"/>
    <s v="No"/>
    <s v="No"/>
    <s v="No"/>
    <s v="No"/>
    <s v="No"/>
    <s v="No"/>
    <s v="No"/>
    <s v="Yes"/>
    <s v="Yes"/>
    <s v="Yes"/>
    <s v="Yes"/>
    <s v="No"/>
    <s v="No"/>
    <s v="No"/>
    <s v="Yes"/>
    <x v="3"/>
    <n v="0"/>
    <x v="1"/>
    <x v="198"/>
    <n v="0"/>
    <n v="0"/>
    <x v="3"/>
    <n v="0"/>
    <n v="0"/>
    <n v="2.0299999999999998"/>
    <x v="0"/>
    <n v="0"/>
    <n v="0"/>
    <n v="0"/>
    <n v="0"/>
    <n v="0"/>
    <x v="170"/>
    <n v="0"/>
    <n v="0"/>
    <n v="0"/>
    <n v="0"/>
    <s v="No"/>
  </r>
  <r>
    <s v="806183-914"/>
    <n v="806183"/>
    <s v="Trenton Stem-To-Civics Charter School"/>
    <x v="0"/>
    <s v="Secondary"/>
    <x v="0"/>
    <s v="Trenton Stem-To-Civics Charter School District"/>
    <s v="Mercer County"/>
    <s v="(609) 619-2000"/>
    <s v="1555 Pennington Raod"/>
    <s v="Ewing"/>
    <s v="NJ"/>
    <n v="8618"/>
    <s v="1555 Pennington Road"/>
    <s v="Ewing"/>
    <s v="NJ"/>
    <n v="8618"/>
    <n v="34"/>
    <n v="9"/>
    <x v="3"/>
    <n v="0"/>
    <n v="0"/>
    <n v="0"/>
    <n v="0"/>
    <n v="0"/>
    <n v="0"/>
    <n v="0"/>
    <n v="0"/>
    <n v="0"/>
    <n v="0"/>
    <n v="0"/>
    <n v="108"/>
    <n v="94"/>
    <n v="0"/>
    <n v="0"/>
    <n v="40.252299999999998"/>
    <n v="-74.776899999999998"/>
    <n v="3400770"/>
    <n v="3291"/>
    <n v="34021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x v="308"/>
    <n v="20"/>
    <x v="1"/>
    <x v="87"/>
    <n v="108"/>
    <n v="0"/>
    <x v="308"/>
    <n v="20"/>
    <n v="175"/>
    <n v="17"/>
    <x v="0"/>
    <n v="0"/>
    <n v="0"/>
    <n v="1"/>
    <n v="124"/>
    <n v="77"/>
    <x v="388"/>
    <n v="175"/>
    <n v="202"/>
    <n v="0.866336633663366"/>
    <n v="11.9"/>
    <s v="No"/>
  </r>
  <r>
    <s v="806184-947"/>
    <n v="806184"/>
    <s v="Great Futures Charter School"/>
    <x v="0"/>
    <s v="Secondary"/>
    <x v="0"/>
    <s v="Great Futures Charter School District"/>
    <s v="Hudson County"/>
    <s v="(201) 716-1520"/>
    <s v="225 Morris Blvd"/>
    <s v="Jersey City"/>
    <s v="NJ"/>
    <n v="7302"/>
    <s v="225 Morris Blvd"/>
    <s v="Jersey City"/>
    <s v="NJ"/>
    <n v="7302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714500000000001"/>
    <n v="-74.044300000000007"/>
    <n v="3400774"/>
    <n v="3308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806212-903"/>
    <n v="806212"/>
    <s v="Camden Academy Charter High School"/>
    <x v="0"/>
    <s v="Secondary"/>
    <x v="0"/>
    <s v="Camden Academy Charter High School"/>
    <s v="Camden County"/>
    <s v="(856) 365-1000"/>
    <s v="879 Beideman Avenue"/>
    <s v="Camden"/>
    <s v="NJ"/>
    <n v="8105"/>
    <s v="879 Beideman Avenue"/>
    <s v="Camden"/>
    <s v="NJ"/>
    <n v="8105"/>
    <n v="34"/>
    <n v="9"/>
    <x v="1"/>
    <n v="0"/>
    <n v="0"/>
    <n v="0"/>
    <n v="0"/>
    <n v="0"/>
    <n v="0"/>
    <n v="0"/>
    <n v="0"/>
    <n v="0"/>
    <n v="0"/>
    <n v="0"/>
    <n v="148"/>
    <n v="122"/>
    <n v="119"/>
    <n v="108"/>
    <n v="39.957599999999999"/>
    <n v="-75.085700000000003"/>
    <n v="3400071"/>
    <n v="477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18"/>
    <n v="51"/>
    <x v="1"/>
    <x v="215"/>
    <n v="283"/>
    <n v="0"/>
    <x v="18"/>
    <n v="51"/>
    <n v="407"/>
    <n v="46"/>
    <x v="0"/>
    <n v="0"/>
    <n v="0"/>
    <n v="1"/>
    <n v="112"/>
    <n v="384"/>
    <x v="1472"/>
    <n v="407"/>
    <n v="497"/>
    <n v="0.81891348088531202"/>
    <n v="10.8"/>
    <s v="No"/>
  </r>
  <r>
    <s v="806240-900"/>
    <n v="806240"/>
    <s v="Freedom Prep Charter School"/>
    <x v="0"/>
    <s v="Combined or Ungraded"/>
    <x v="0"/>
    <s v="Freedom Prep Charter School District"/>
    <s v="Camden County"/>
    <s v="(856) 962-0766"/>
    <s v="1000 Atlantic Avenue"/>
    <s v="Camden"/>
    <s v="NJ"/>
    <n v="8104"/>
    <s v="1000 Atlantic Avenue"/>
    <s v="Camden"/>
    <s v="NJ"/>
    <n v="8104"/>
    <n v="34"/>
    <s v="K"/>
    <x v="3"/>
    <n v="11"/>
    <n v="0"/>
    <n v="31"/>
    <n v="31"/>
    <n v="82"/>
    <n v="58"/>
    <n v="79"/>
    <n v="59"/>
    <n v="88"/>
    <n v="105"/>
    <n v="102"/>
    <n v="143"/>
    <n v="59"/>
    <n v="0"/>
    <n v="0"/>
    <n v="39.904899999999998"/>
    <n v="-75.100999999999999"/>
    <n v="3400080"/>
    <n v="566"/>
    <n v="3400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750"/>
    <n v="47"/>
    <x v="1"/>
    <x v="873"/>
    <n v="422"/>
    <n v="9"/>
    <x v="750"/>
    <n v="47"/>
    <n v="787"/>
    <n v="72"/>
    <x v="0"/>
    <n v="9"/>
    <n v="1"/>
    <n v="0"/>
    <n v="470"/>
    <n v="359"/>
    <x v="507"/>
    <n v="787"/>
    <n v="848"/>
    <n v="0.92806603773584895"/>
    <n v="11.8"/>
    <s v="No"/>
  </r>
  <r>
    <s v="8065-8720"/>
    <n v="8065"/>
    <s v="Heartland Career Center"/>
    <x v="0"/>
    <s v="Secondary"/>
    <x v="3"/>
    <s v="Heartland Career Center School District"/>
    <s v="Wabash County"/>
    <s v="(260) 563-7481"/>
    <s v="79 S 200 W"/>
    <s v="Wabash"/>
    <s v="IN"/>
    <n v="46992"/>
    <s v="79 S 200 W"/>
    <s v="Wabash"/>
    <s v="IN"/>
    <n v="46992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40.8232"/>
    <n v="-85.829300000000003"/>
    <n v="1811930"/>
    <n v="1880"/>
    <n v="18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6720-930"/>
    <n v="806720"/>
    <s v="Hoboken Charter School"/>
    <x v="0"/>
    <s v="Combined or Ungraded"/>
    <x v="0"/>
    <s v="Hoboken Charter School District"/>
    <s v="Hudson County"/>
    <s v="(201) 963-0222"/>
    <s v="713 Washington St"/>
    <s v="Hoboken"/>
    <s v="NJ"/>
    <n v="7030"/>
    <s v="713 Washington St"/>
    <s v="Hoboken"/>
    <s v="NJ"/>
    <n v="7030"/>
    <n v="34"/>
    <s v="K"/>
    <x v="1"/>
    <n v="0"/>
    <n v="0"/>
    <n v="22"/>
    <n v="22"/>
    <n v="22"/>
    <n v="23"/>
    <n v="22"/>
    <n v="22"/>
    <n v="22"/>
    <n v="22"/>
    <n v="22"/>
    <n v="25"/>
    <n v="25"/>
    <n v="25"/>
    <n v="24"/>
    <n v="40.7453"/>
    <n v="-74.028499999999994"/>
    <n v="3400032"/>
    <n v="302"/>
    <n v="340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61"/>
    <n v="10"/>
    <x v="1"/>
    <x v="690"/>
    <n v="155"/>
    <n v="149"/>
    <x v="61"/>
    <n v="10"/>
    <n v="89"/>
    <n v="0"/>
    <x v="0"/>
    <n v="7"/>
    <n v="0"/>
    <n v="11"/>
    <n v="45"/>
    <n v="86"/>
    <x v="745"/>
    <n v="89"/>
    <n v="298"/>
    <n v="0.29865771812080499"/>
    <n v="0"/>
    <s v="No"/>
  </r>
  <r>
    <s v="807109-931"/>
    <n v="807109"/>
    <s v="Leap Academy University Charter School"/>
    <x v="0"/>
    <s v="Combined or Ungraded"/>
    <x v="0"/>
    <s v="Leap Academy University Charter School"/>
    <s v="Camden County"/>
    <s v="(856) 614-0400"/>
    <s v="549 Cooper Street"/>
    <s v="Camden"/>
    <s v="NJ"/>
    <n v="8102"/>
    <s v="549 Cooper Street"/>
    <s v="Camden"/>
    <s v="NJ"/>
    <n v="8102"/>
    <n v="34"/>
    <s v="K"/>
    <x v="1"/>
    <n v="1"/>
    <n v="0"/>
    <n v="118"/>
    <n v="118"/>
    <n v="120"/>
    <n v="120"/>
    <n v="121"/>
    <n v="120"/>
    <n v="117"/>
    <n v="63"/>
    <n v="61"/>
    <n v="119"/>
    <n v="115"/>
    <n v="126"/>
    <n v="117"/>
    <n v="39.947000000000003"/>
    <n v="-75.119299999999996"/>
    <n v="3400078"/>
    <n v="487"/>
    <n v="3400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260"/>
    <n v="118"/>
    <x v="1"/>
    <x v="630"/>
    <n v="776"/>
    <n v="2"/>
    <x v="1260"/>
    <n v="118"/>
    <n v="1209"/>
    <n v="111"/>
    <x v="0"/>
    <n v="4"/>
    <n v="3"/>
    <n v="22"/>
    <n v="625"/>
    <n v="780"/>
    <x v="996"/>
    <n v="1209"/>
    <n v="1436"/>
    <n v="0.84192200557103103"/>
    <n v="12.9"/>
    <s v="No"/>
  </r>
  <r>
    <s v="807210-940"/>
    <n v="807210"/>
    <s v="Marion P. Thomas Charter School"/>
    <x v="0"/>
    <s v="Combined or Ungraded"/>
    <x v="0"/>
    <s v="Marion P. Thomas Charter School District"/>
    <s v="Essex County"/>
    <s v="(973) 621-0060"/>
    <s v="370 374 South 7th Street"/>
    <s v="Newark"/>
    <s v="NJ"/>
    <n v="7103"/>
    <s v="370 374 South 7th Street"/>
    <s v="Newark"/>
    <s v="NJ"/>
    <n v="7103"/>
    <n v="34"/>
    <s v="PK"/>
    <x v="1"/>
    <n v="0"/>
    <n v="83"/>
    <n v="111"/>
    <n v="74"/>
    <n v="76"/>
    <n v="79"/>
    <n v="74"/>
    <n v="92"/>
    <n v="99"/>
    <n v="98"/>
    <n v="96"/>
    <n v="171"/>
    <n v="133"/>
    <n v="142"/>
    <n v="78"/>
    <n v="40.735799999999998"/>
    <n v="-74.199100000000001"/>
    <n v="3400022"/>
    <n v="285"/>
    <n v="340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591"/>
    <n v="100"/>
    <x v="1"/>
    <x v="992"/>
    <n v="728"/>
    <n v="0"/>
    <x v="591"/>
    <n v="100"/>
    <n v="1063"/>
    <n v="85"/>
    <x v="2"/>
    <n v="0"/>
    <n v="0"/>
    <n v="0"/>
    <n v="1328"/>
    <n v="77"/>
    <x v="1934"/>
    <n v="1063"/>
    <n v="1406"/>
    <n v="0.75604551920341401"/>
    <n v="16.5"/>
    <s v="Yes"/>
  </r>
  <r>
    <s v="807320-960"/>
    <n v="807320"/>
    <s v="North Star Academy Charter School"/>
    <x v="0"/>
    <s v="Combined or Ungraded"/>
    <x v="0"/>
    <s v="North Star Academy Charter School"/>
    <s v="Essex County"/>
    <s v="(973) 642-0101"/>
    <s v="10 Washington Place"/>
    <s v="Newark"/>
    <s v="NJ"/>
    <n v="7102"/>
    <s v="10 Washington Place"/>
    <s v="Newark"/>
    <s v="NJ"/>
    <n v="7102"/>
    <n v="34"/>
    <s v="K"/>
    <x v="1"/>
    <n v="0"/>
    <n v="0"/>
    <n v="446"/>
    <n v="446"/>
    <n v="421"/>
    <n v="425"/>
    <n v="332"/>
    <n v="446"/>
    <n v="339"/>
    <n v="333"/>
    <n v="306"/>
    <n v="190"/>
    <n v="136"/>
    <n v="85"/>
    <n v="84"/>
    <n v="40.744399999999999"/>
    <n v="-74.170500000000004"/>
    <n v="3400024"/>
    <n v="289"/>
    <n v="34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491"/>
    <n v="540"/>
    <x v="1"/>
    <x v="1591"/>
    <n v="2173"/>
    <n v="11"/>
    <x v="1491"/>
    <n v="540"/>
    <n v="3457"/>
    <n v="290.60000000000002"/>
    <x v="0"/>
    <n v="16"/>
    <n v="1"/>
    <n v="63"/>
    <n v="3437"/>
    <n v="461"/>
    <x v="1935"/>
    <n v="3457"/>
    <n v="3989"/>
    <n v="0.86663324141388798"/>
    <n v="13.7"/>
    <s v="No"/>
  </r>
  <r>
    <s v="807325-965"/>
    <n v="807325"/>
    <s v="Team Academy Charter School"/>
    <x v="0"/>
    <s v="Combined or Ungraded"/>
    <x v="0"/>
    <s v="Team Academy Charter School"/>
    <s v="Essex County"/>
    <s v="(973) 622-0905"/>
    <s v="60 Park Place"/>
    <s v="Newark"/>
    <s v="NJ"/>
    <n v="7102"/>
    <s v="60 Park Place"/>
    <s v="Newark"/>
    <s v="NJ"/>
    <n v="7102"/>
    <n v="34"/>
    <s v="K"/>
    <x v="1"/>
    <n v="0"/>
    <n v="0"/>
    <n v="443"/>
    <n v="445"/>
    <n v="358"/>
    <n v="256"/>
    <n v="161"/>
    <n v="340"/>
    <n v="215"/>
    <n v="216"/>
    <n v="210"/>
    <n v="185"/>
    <n v="154"/>
    <n v="134"/>
    <n v="130"/>
    <n v="40.738399999999999"/>
    <n v="-74.1691"/>
    <n v="3400070"/>
    <n v="529"/>
    <n v="34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548"/>
    <n v="364"/>
    <x v="1"/>
    <x v="1532"/>
    <n v="1664"/>
    <n v="10"/>
    <x v="1548"/>
    <n v="364"/>
    <n v="2850"/>
    <n v="245"/>
    <x v="0"/>
    <n v="1"/>
    <n v="2"/>
    <n v="3"/>
    <n v="3029"/>
    <n v="202"/>
    <x v="1936"/>
    <n v="2850"/>
    <n v="3247"/>
    <n v="0.87773329226978802"/>
    <n v="13.3"/>
    <s v="No"/>
  </r>
  <r>
    <s v="807410-940"/>
    <n v="807410"/>
    <s v="Charter~tech High School for the Performing Arts"/>
    <x v="0"/>
    <s v="Secondary"/>
    <x v="0"/>
    <s v="Charter~tech High School for the Performing Arts School District"/>
    <s v="Atlantic County"/>
    <s v="(609) 926-7694"/>
    <s v="413 New Road"/>
    <s v="Somers Point"/>
    <s v="NJ"/>
    <n v="8244"/>
    <s v="413 New Road"/>
    <s v="Somers Point"/>
    <s v="NJ"/>
    <n v="8244"/>
    <n v="34"/>
    <n v="9"/>
    <x v="1"/>
    <n v="0"/>
    <n v="0"/>
    <n v="0"/>
    <n v="0"/>
    <n v="0"/>
    <n v="0"/>
    <n v="0"/>
    <n v="0"/>
    <n v="0"/>
    <n v="0"/>
    <n v="0"/>
    <n v="110"/>
    <n v="79"/>
    <n v="75"/>
    <n v="75"/>
    <n v="39.327500000000001"/>
    <n v="-74.599900000000005"/>
    <n v="3400019"/>
    <n v="269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39"/>
    <n v="20"/>
    <x v="1"/>
    <x v="223"/>
    <n v="206"/>
    <n v="89"/>
    <x v="339"/>
    <n v="20"/>
    <n v="194"/>
    <n v="38"/>
    <x v="0"/>
    <n v="12"/>
    <n v="0"/>
    <n v="3"/>
    <n v="143"/>
    <n v="92"/>
    <x v="756"/>
    <n v="194"/>
    <n v="339"/>
    <n v="0.57227138643067799"/>
    <n v="8.9"/>
    <s v="No"/>
  </r>
  <r>
    <s v="807503-970"/>
    <n v="807503"/>
    <s v="Paterson Charter School for Science/Technology"/>
    <x v="0"/>
    <s v="Combined or Ungraded"/>
    <x v="0"/>
    <s v="Paterson Charter School for Science and Technology School District"/>
    <s v="Passaic County"/>
    <s v="(973) 247-0600"/>
    <s v="276 Wabash Avenue"/>
    <s v="Paterson"/>
    <s v="NJ"/>
    <n v="7503"/>
    <s v="196 W. Railway Avenue"/>
    <s v="Paterson"/>
    <s v="NJ"/>
    <n v="7514"/>
    <n v="34"/>
    <s v="K"/>
    <x v="1"/>
    <n v="0"/>
    <n v="0"/>
    <n v="78"/>
    <n v="78"/>
    <n v="80"/>
    <n v="79"/>
    <n v="80"/>
    <n v="79"/>
    <n v="82"/>
    <n v="79"/>
    <n v="83"/>
    <n v="86"/>
    <n v="95"/>
    <n v="76"/>
    <n v="69"/>
    <n v="40.8947"/>
    <n v="-74.149100000000004"/>
    <n v="3400087"/>
    <n v="735"/>
    <n v="3403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730"/>
    <n v="159"/>
    <x v="1"/>
    <x v="890"/>
    <n v="529"/>
    <n v="29"/>
    <x v="730"/>
    <n v="159"/>
    <n v="894"/>
    <n v="100"/>
    <x v="2"/>
    <n v="1"/>
    <n v="1"/>
    <n v="3"/>
    <n v="391"/>
    <n v="618"/>
    <x v="1417"/>
    <n v="894"/>
    <n v="1044"/>
    <n v="0.85632183908046"/>
    <n v="10.4"/>
    <s v="No"/>
  </r>
  <r>
    <s v="808010-980"/>
    <n v="808010"/>
    <s v="Union County Teams Charter School"/>
    <x v="0"/>
    <s v="Combined or Ungraded"/>
    <x v="0"/>
    <s v="Union County Teams Charter School-High School/College La School District"/>
    <s v="Union County"/>
    <s v="(908) 754-9043"/>
    <s v="515 517 West Fourth Street"/>
    <s v="Plainfield"/>
    <s v="NJ"/>
    <n v="7060"/>
    <s v="515 517 West Fourth Street"/>
    <s v="Plainfield"/>
    <s v="NJ"/>
    <n v="7060"/>
    <n v="34"/>
    <s v="K"/>
    <x v="1"/>
    <n v="0"/>
    <n v="0"/>
    <n v="20"/>
    <n v="19"/>
    <n v="19"/>
    <n v="20"/>
    <n v="20"/>
    <n v="20"/>
    <n v="39"/>
    <n v="39"/>
    <n v="39"/>
    <n v="40"/>
    <n v="34"/>
    <n v="37"/>
    <n v="35"/>
    <n v="40.611899999999999"/>
    <n v="-74.425700000000006"/>
    <n v="3400083"/>
    <n v="573"/>
    <n v="3403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500"/>
    <n v="42"/>
    <x v="1"/>
    <x v="43"/>
    <n v="213"/>
    <n v="2"/>
    <x v="500"/>
    <n v="42"/>
    <n v="275"/>
    <n v="27"/>
    <x v="0"/>
    <n v="3"/>
    <n v="0"/>
    <n v="0"/>
    <n v="274"/>
    <n v="102"/>
    <x v="728"/>
    <n v="275"/>
    <n v="381"/>
    <n v="0.721784776902887"/>
    <n v="14.1"/>
    <s v="No"/>
  </r>
  <r>
    <s v="808060-990"/>
    <n v="808060"/>
    <s v="University Academy Charter High School"/>
    <x v="0"/>
    <s v="Secondary"/>
    <x v="0"/>
    <s v="University Academy Charter High School"/>
    <s v="Hudson County"/>
    <s v="(201) 200-3200"/>
    <s v="275 West Side Avenue"/>
    <s v="Jersey City"/>
    <s v="NJ"/>
    <n v="7305"/>
    <s v="275 West Side Avenue"/>
    <s v="Jersey City"/>
    <s v="NJ"/>
    <n v="7305"/>
    <n v="34"/>
    <n v="9"/>
    <x v="1"/>
    <n v="0"/>
    <n v="0"/>
    <n v="0"/>
    <n v="0"/>
    <n v="0"/>
    <n v="0"/>
    <n v="0"/>
    <n v="0"/>
    <n v="0"/>
    <n v="0"/>
    <n v="0"/>
    <n v="120"/>
    <n v="120"/>
    <n v="105"/>
    <n v="91"/>
    <n v="40.712299999999999"/>
    <n v="-74.091999999999999"/>
    <n v="3400073"/>
    <n v="531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518"/>
    <n v="59"/>
    <x v="1"/>
    <x v="506"/>
    <n v="229"/>
    <n v="11"/>
    <x v="518"/>
    <n v="59"/>
    <n v="348"/>
    <n v="39"/>
    <x v="0"/>
    <n v="0"/>
    <n v="0"/>
    <n v="50"/>
    <n v="234"/>
    <n v="141"/>
    <x v="675"/>
    <n v="348"/>
    <n v="436"/>
    <n v="0.798165137614679"/>
    <n v="11.2"/>
    <s v="No"/>
  </r>
  <r>
    <s v="80923-81148"/>
    <n v="80923"/>
    <s v="West-Mec - Centennial High School"/>
    <x v="0"/>
    <s v="Secondary"/>
    <x v="3"/>
    <s v="West-Mec - Western Maricopa Education Center School District"/>
    <s v="Maricopa County"/>
    <s v="(623) 873-1860"/>
    <s v="14388 N. 79th Ave."/>
    <s v="Peoria"/>
    <s v="AZ"/>
    <n v="85381"/>
    <s v="14388 N. 79th Ave."/>
    <s v="Peoria"/>
    <s v="AZ"/>
    <n v="85381"/>
    <n v="4"/>
    <n v="9"/>
    <x v="1"/>
    <n v="0"/>
    <n v="0"/>
    <n v="0"/>
    <n v="0"/>
    <n v="0"/>
    <n v="0"/>
    <n v="0"/>
    <n v="0"/>
    <n v="0"/>
    <n v="0"/>
    <n v="0"/>
    <n v="0"/>
    <n v="2"/>
    <n v="1"/>
    <n v="12"/>
    <n v="33.616100000000003"/>
    <n v="-112.23099999999999"/>
    <n v="400615"/>
    <n v="3148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"/>
    <n v="6"/>
    <n v="9"/>
    <x v="3"/>
    <n v="0"/>
    <n v="0"/>
    <n v="0"/>
    <x v="0"/>
    <n v="3"/>
    <n v="0"/>
    <n v="0"/>
    <n v="0"/>
    <n v="3"/>
    <x v="216"/>
    <n v="0"/>
    <n v="15"/>
    <n v="0"/>
    <n v="0"/>
    <s v="No"/>
  </r>
  <r>
    <s v="80923-81149"/>
    <n v="80923"/>
    <s v="West-Mec - Ironwood High School"/>
    <x v="0"/>
    <s v="Secondary"/>
    <x v="3"/>
    <s v="West-Mec - Western Maricopa Education Center School District"/>
    <s v="Maricopa County"/>
    <s v="(623) 873-1860"/>
    <s v="6051 W. Sweetwater"/>
    <s v="Glendale"/>
    <s v="AZ"/>
    <n v="85304"/>
    <s v="6051 W. Sweetwater"/>
    <s v="Glendale"/>
    <s v="AZ"/>
    <n v="85304"/>
    <n v="4"/>
    <n v="9"/>
    <x v="1"/>
    <n v="0"/>
    <n v="0"/>
    <n v="0"/>
    <n v="0"/>
    <n v="0"/>
    <n v="0"/>
    <n v="0"/>
    <n v="0"/>
    <n v="0"/>
    <n v="0"/>
    <n v="0"/>
    <n v="0"/>
    <n v="0"/>
    <n v="12"/>
    <n v="7"/>
    <n v="33.603200000000001"/>
    <n v="-112.18899999999999"/>
    <n v="400615"/>
    <n v="2390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90"/>
    <n v="12"/>
    <n v="9"/>
    <x v="3"/>
    <n v="0"/>
    <n v="0"/>
    <n v="0"/>
    <x v="0"/>
    <n v="0"/>
    <n v="0"/>
    <n v="2"/>
    <n v="1"/>
    <n v="7"/>
    <x v="6"/>
    <n v="0"/>
    <n v="19"/>
    <n v="0"/>
    <n v="0"/>
    <s v="No"/>
  </r>
  <r>
    <s v="80923-81150"/>
    <n v="80923"/>
    <s v="West-Mec - Cactus High School"/>
    <x v="0"/>
    <s v="Secondary"/>
    <x v="3"/>
    <s v="West-Mec - Western Maricopa Education Center School District"/>
    <s v="Maricopa County"/>
    <s v="(623) 873-1860"/>
    <s v="6330 W. Greenway Rd."/>
    <s v="Glendale"/>
    <s v="AZ"/>
    <n v="85306"/>
    <s v="6330 W. Greenway Rd."/>
    <s v="Glendale"/>
    <s v="AZ"/>
    <n v="85306"/>
    <n v="4"/>
    <n v="9"/>
    <x v="1"/>
    <n v="0"/>
    <n v="0"/>
    <n v="0"/>
    <n v="0"/>
    <n v="0"/>
    <n v="0"/>
    <n v="0"/>
    <n v="0"/>
    <n v="0"/>
    <n v="0"/>
    <n v="0"/>
    <n v="0"/>
    <n v="0"/>
    <n v="3"/>
    <n v="6"/>
    <n v="33.625599999999999"/>
    <n v="-112.19499999999999"/>
    <n v="400615"/>
    <n v="2391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3"/>
    <n v="5"/>
    <x v="3"/>
    <n v="0"/>
    <n v="0"/>
    <n v="0"/>
    <x v="0"/>
    <n v="0"/>
    <n v="0"/>
    <n v="0"/>
    <n v="0"/>
    <n v="4"/>
    <x v="82"/>
    <n v="0"/>
    <n v="9"/>
    <n v="0"/>
    <n v="0"/>
    <s v="No"/>
  </r>
  <r>
    <s v="80923-81151"/>
    <n v="80923"/>
    <s v="West-Mec - Peoria High School"/>
    <x v="0"/>
    <s v="Secondary"/>
    <x v="3"/>
    <s v="West-Mec - Western Maricopa Education Center School District"/>
    <s v="Maricopa County"/>
    <s v="(623) 873-1860"/>
    <s v="11200 N. 83rd Ave."/>
    <s v="Peoria"/>
    <s v="AZ"/>
    <n v="85345"/>
    <s v="11200 N. 83rd Ave."/>
    <s v="Peoria"/>
    <s v="AZ"/>
    <n v="85345"/>
    <n v="4"/>
    <n v="7"/>
    <x v="1"/>
    <n v="0"/>
    <n v="0"/>
    <n v="0"/>
    <n v="0"/>
    <n v="0"/>
    <n v="0"/>
    <n v="0"/>
    <n v="0"/>
    <n v="0"/>
    <n v="0"/>
    <n v="0"/>
    <n v="0"/>
    <n v="0"/>
    <n v="2"/>
    <n v="1"/>
    <n v="33.586399999999998"/>
    <n v="-112.241"/>
    <n v="400615"/>
    <n v="3149"/>
    <n v="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0"/>
    <n v="1"/>
    <n v="0"/>
    <x v="3"/>
    <n v="0"/>
    <n v="0"/>
    <n v="0"/>
    <x v="0"/>
    <n v="0"/>
    <n v="0"/>
    <n v="0"/>
    <n v="0"/>
    <n v="3"/>
    <x v="85"/>
    <n v="0"/>
    <n v="3"/>
    <n v="0"/>
    <n v="0"/>
    <s v="No"/>
  </r>
  <r>
    <s v="80923-81152"/>
    <n v="80923"/>
    <s v="West-Mec - Sunrise Mountain High School"/>
    <x v="0"/>
    <s v="Secondary"/>
    <x v="3"/>
    <s v="West-Mec - Western Maricopa Education Center School District"/>
    <s v="Maricopa County"/>
    <s v="(623) 873-1860"/>
    <s v="21200 N. 83rd Ave."/>
    <s v="Peoria"/>
    <s v="AZ"/>
    <n v="85382"/>
    <s v="21200 N. 83rd Ave."/>
    <s v="Peoria"/>
    <s v="AZ"/>
    <n v="85382"/>
    <n v="4"/>
    <n v="7"/>
    <x v="1"/>
    <n v="0"/>
    <n v="0"/>
    <n v="0"/>
    <n v="0"/>
    <n v="0"/>
    <n v="0"/>
    <n v="0"/>
    <n v="0"/>
    <n v="0"/>
    <n v="0"/>
    <n v="0"/>
    <n v="0"/>
    <n v="3"/>
    <n v="5"/>
    <n v="4"/>
    <n v="33.676699999999997"/>
    <n v="-112.24"/>
    <n v="400615"/>
    <n v="2392"/>
    <n v="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60"/>
    <n v="6"/>
    <n v="8"/>
    <x v="3"/>
    <n v="0"/>
    <n v="0"/>
    <n v="0"/>
    <x v="0"/>
    <n v="2"/>
    <n v="0"/>
    <n v="0"/>
    <n v="0"/>
    <n v="2"/>
    <x v="82"/>
    <n v="0"/>
    <n v="12"/>
    <n v="0"/>
    <n v="0"/>
    <s v="No"/>
  </r>
  <r>
    <s v="80923-81153"/>
    <n v="80923"/>
    <s v="West-Mec - Dysart High School"/>
    <x v="0"/>
    <s v="Secondary"/>
    <x v="3"/>
    <s v="West-Mec - Western Maricopa Education Center School District"/>
    <s v="Maricopa County"/>
    <s v="(623) 873-1860"/>
    <s v="11425 N. Dysart Rd."/>
    <s v="El Mirage"/>
    <s v="AZ"/>
    <n v="85335"/>
    <s v="11425 N. Dysart Rd."/>
    <s v="El Mirage"/>
    <s v="AZ"/>
    <n v="85335"/>
    <n v="4"/>
    <n v="9"/>
    <x v="1"/>
    <n v="0"/>
    <n v="0"/>
    <n v="0"/>
    <n v="0"/>
    <n v="0"/>
    <n v="0"/>
    <n v="0"/>
    <n v="0"/>
    <n v="0"/>
    <n v="0"/>
    <n v="0"/>
    <n v="0"/>
    <n v="0"/>
    <n v="0"/>
    <n v="1"/>
    <n v="33.590200000000003"/>
    <n v="-112.34"/>
    <n v="400615"/>
    <n v="3150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80923-81154"/>
    <n v="80923"/>
    <s v="West-Mec - Willow Canyon High School"/>
    <x v="0"/>
    <s v="Secondary"/>
    <x v="3"/>
    <s v="West-Mec - Western Maricopa Education Center School District"/>
    <s v="Maricopa County"/>
    <s v="(623) 873-1860"/>
    <s v="17901 W. Lundburg St."/>
    <s v="Surprise"/>
    <s v="AZ"/>
    <n v="85374"/>
    <s v="17901 W. Lundburg St."/>
    <s v="Surprise"/>
    <s v="AZ"/>
    <n v="8537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33200000000002"/>
    <n v="-112.444"/>
    <n v="400615"/>
    <n v="2393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1155"/>
    <n v="80923"/>
    <s v="West-Mec - Millennium High School"/>
    <x v="0"/>
    <s v="Secondary"/>
    <x v="3"/>
    <s v="West-Mec - Western Maricopa Education Center School District"/>
    <s v="Maricopa County"/>
    <s v="(623) 873-1860"/>
    <s v="14802 W. Wigwam Blvd."/>
    <s v="Goodyear"/>
    <s v="AZ"/>
    <n v="85338"/>
    <s v="14802 W. Wigwam Blvd."/>
    <s v="Goodyear"/>
    <s v="AZ"/>
    <n v="85338"/>
    <n v="4"/>
    <n v="7"/>
    <x v="1"/>
    <n v="0"/>
    <n v="0"/>
    <n v="0"/>
    <n v="0"/>
    <n v="0"/>
    <n v="0"/>
    <n v="0"/>
    <n v="0"/>
    <n v="0"/>
    <n v="0"/>
    <n v="0"/>
    <n v="0"/>
    <n v="0"/>
    <n v="0"/>
    <n v="0"/>
    <n v="33.494700000000002"/>
    <n v="-112.377"/>
    <n v="400615"/>
    <n v="3151"/>
    <n v="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1156"/>
    <n v="80923"/>
    <s v="West-Mec - Desert Edge High School"/>
    <x v="0"/>
    <s v="Secondary"/>
    <x v="3"/>
    <s v="West-Mec - Western Maricopa Education Center School District"/>
    <s v="Maricopa County"/>
    <s v="(623) 873-1860"/>
    <s v="15778 W. Yuma Rd."/>
    <s v="Goodyear"/>
    <s v="AZ"/>
    <n v="85338"/>
    <s v="15778 W. Yuma Rd."/>
    <s v="Goodyear"/>
    <s v="AZ"/>
    <n v="85338"/>
    <n v="4"/>
    <n v="9"/>
    <x v="1"/>
    <n v="0"/>
    <n v="0"/>
    <n v="0"/>
    <n v="0"/>
    <n v="0"/>
    <n v="0"/>
    <n v="0"/>
    <n v="0"/>
    <n v="0"/>
    <n v="0"/>
    <n v="0"/>
    <n v="0"/>
    <n v="0"/>
    <n v="1"/>
    <n v="1"/>
    <n v="33.4377"/>
    <n v="-112.399"/>
    <n v="400615"/>
    <n v="2394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2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80923-81157"/>
    <n v="80923"/>
    <s v="West-Mec - Agua Fria High School"/>
    <x v="0"/>
    <s v="Secondary"/>
    <x v="3"/>
    <s v="West-Mec - Western Maricopa Education Center School District"/>
    <s v="Maricopa County"/>
    <s v="(623) 873-1860"/>
    <s v="530 E. Riley"/>
    <s v="Avondale"/>
    <s v="AZ"/>
    <n v="85323"/>
    <s v="530 E. Riley"/>
    <s v="Avondale"/>
    <s v="AZ"/>
    <n v="85323"/>
    <n v="4"/>
    <n v="9"/>
    <x v="1"/>
    <n v="0"/>
    <n v="0"/>
    <n v="0"/>
    <n v="0"/>
    <n v="0"/>
    <n v="0"/>
    <n v="0"/>
    <n v="0"/>
    <n v="0"/>
    <n v="0"/>
    <n v="0"/>
    <n v="0"/>
    <n v="0"/>
    <n v="1"/>
    <n v="2"/>
    <n v="33.439799999999998"/>
    <n v="-112.343"/>
    <n v="400615"/>
    <n v="3152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2"/>
    <n v="1"/>
    <x v="3"/>
    <n v="0"/>
    <n v="0"/>
    <n v="0"/>
    <x v="0"/>
    <n v="0"/>
    <n v="0"/>
    <n v="0"/>
    <n v="0"/>
    <n v="2"/>
    <x v="78"/>
    <n v="0"/>
    <n v="3"/>
    <n v="0"/>
    <n v="0"/>
    <s v="No"/>
  </r>
  <r>
    <s v="80923-81158"/>
    <n v="80923"/>
    <s v="West-Mec - Buckeye Union High School"/>
    <x v="0"/>
    <s v="Secondary"/>
    <x v="3"/>
    <s v="West-Mec - Western Maricopa Education Center School District"/>
    <s v="Maricopa County"/>
    <s v="(623) 873-1860"/>
    <s v="902 Eason Ave."/>
    <s v="Buckeye"/>
    <s v="AZ"/>
    <n v="85326"/>
    <s v="902 Eason Ave."/>
    <s v="Buckeye"/>
    <s v="AZ"/>
    <n v="85326"/>
    <n v="4"/>
    <n v="9"/>
    <x v="1"/>
    <n v="0"/>
    <n v="0"/>
    <n v="0"/>
    <n v="0"/>
    <n v="0"/>
    <n v="0"/>
    <n v="0"/>
    <n v="0"/>
    <n v="0"/>
    <n v="0"/>
    <n v="0"/>
    <n v="0"/>
    <n v="3"/>
    <n v="10"/>
    <n v="2"/>
    <n v="33.376100000000001"/>
    <n v="-112.57599999999999"/>
    <n v="400615"/>
    <n v="3153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1"/>
    <n v="4"/>
    <n v="7"/>
    <x v="3"/>
    <n v="0"/>
    <n v="0"/>
    <n v="0"/>
    <x v="0"/>
    <n v="0"/>
    <n v="0"/>
    <n v="0"/>
    <n v="2"/>
    <n v="6"/>
    <x v="5"/>
    <n v="0"/>
    <n v="15"/>
    <n v="0"/>
    <n v="0"/>
    <s v="No"/>
  </r>
  <r>
    <s v="80923-81159"/>
    <n v="80923"/>
    <s v="West-Mec - Estrella Foothills High School"/>
    <x v="0"/>
    <s v="Secondary"/>
    <x v="3"/>
    <s v="West-Mec - Western Maricopa Education Center School District"/>
    <s v="Maricopa County"/>
    <s v="(623) 873-1860"/>
    <s v="13033 S. Estrella Parkway"/>
    <s v="Goodyear"/>
    <s v="AZ"/>
    <n v="85338"/>
    <s v="13033 S. Estrella Parkway"/>
    <s v="Goodyear"/>
    <s v="AZ"/>
    <n v="85338"/>
    <n v="4"/>
    <n v="9"/>
    <x v="1"/>
    <n v="0"/>
    <n v="0"/>
    <n v="0"/>
    <n v="0"/>
    <n v="0"/>
    <n v="0"/>
    <n v="0"/>
    <n v="0"/>
    <n v="0"/>
    <n v="0"/>
    <n v="0"/>
    <n v="0"/>
    <n v="7"/>
    <n v="2"/>
    <n v="7"/>
    <n v="33.3277"/>
    <n v="-112.422"/>
    <n v="400615"/>
    <n v="2395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"/>
    <n v="7"/>
    <n v="13"/>
    <x v="3"/>
    <n v="0"/>
    <n v="0"/>
    <n v="0"/>
    <x v="0"/>
    <n v="0"/>
    <n v="1"/>
    <n v="0"/>
    <n v="0"/>
    <n v="2"/>
    <x v="85"/>
    <n v="0"/>
    <n v="16"/>
    <n v="0"/>
    <n v="0"/>
    <s v="No"/>
  </r>
  <r>
    <s v="80923-85865"/>
    <n v="80923"/>
    <s v="West-Mec - Tonopah Valley High School"/>
    <x v="0"/>
    <s v="Secondary"/>
    <x v="3"/>
    <s v="West-Mec - Western Maricopa Education Center School District"/>
    <s v="Maricopa County"/>
    <s v="(623) 873-1860"/>
    <s v="38201 W. Indian School Road"/>
    <s v="Phoenix"/>
    <s v="AZ"/>
    <n v="85354"/>
    <s v="38201 W. Indian School Road"/>
    <s v="Phoenix"/>
    <s v="AZ"/>
    <n v="85354"/>
    <n v="4"/>
    <n v="7"/>
    <x v="1"/>
    <n v="0"/>
    <n v="0"/>
    <n v="0"/>
    <n v="0"/>
    <n v="0"/>
    <n v="0"/>
    <n v="0"/>
    <n v="0"/>
    <n v="0"/>
    <n v="0"/>
    <n v="0"/>
    <n v="0"/>
    <n v="0"/>
    <n v="0"/>
    <n v="0"/>
    <n v="33.491799999999998"/>
    <n v="-112.873"/>
    <n v="400615"/>
    <n v="2440"/>
    <n v="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5867"/>
    <n v="80923"/>
    <s v="West-Mec - Raymond S. Kellis"/>
    <x v="0"/>
    <s v="Secondary"/>
    <x v="3"/>
    <s v="West-Mec - Western Maricopa Education Center School District"/>
    <s v="Maricopa County"/>
    <s v="(623) 873-1860"/>
    <s v="8990 W. Orangewood"/>
    <s v="Glendale"/>
    <s v="AZ"/>
    <n v="85308"/>
    <s v="8990 W. Orangewood"/>
    <s v="Glendale"/>
    <s v="AZ"/>
    <n v="85308"/>
    <n v="4"/>
    <n v="7"/>
    <x v="1"/>
    <n v="0"/>
    <n v="0"/>
    <n v="0"/>
    <n v="0"/>
    <n v="0"/>
    <n v="0"/>
    <n v="0"/>
    <n v="0"/>
    <n v="0"/>
    <n v="0"/>
    <n v="0"/>
    <n v="0"/>
    <n v="2"/>
    <n v="5"/>
    <n v="8"/>
    <n v="33.545699999999997"/>
    <n v="-112.253"/>
    <n v="400615"/>
    <n v="2441"/>
    <n v="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"/>
    <n v="6"/>
    <n v="6"/>
    <x v="3"/>
    <n v="0"/>
    <n v="0"/>
    <n v="0"/>
    <x v="2"/>
    <n v="0"/>
    <n v="0"/>
    <n v="1"/>
    <n v="1"/>
    <n v="6"/>
    <x v="130"/>
    <n v="0"/>
    <n v="15"/>
    <n v="0"/>
    <n v="0"/>
    <s v="No"/>
  </r>
  <r>
    <s v="80923-87309"/>
    <n v="80923"/>
    <s v="West-Mec - Washington High School"/>
    <x v="0"/>
    <s v="Secondary"/>
    <x v="3"/>
    <s v="West-Mec - Western Maricopa Education Center School District"/>
    <s v="Maricopa County"/>
    <s v="(623) 915-8400"/>
    <s v="2217 W. Glendale Ave."/>
    <s v="Phoenix"/>
    <s v="AZ"/>
    <n v="85021"/>
    <s v="2217 W. Glendale Ave.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3.5381"/>
    <n v="-112.10599999999999"/>
    <n v="400615"/>
    <n v="250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80923-87310"/>
    <n v="80923"/>
    <s v="West-Mec - Thunderbird High School"/>
    <x v="0"/>
    <s v="Secondary"/>
    <x v="3"/>
    <s v="West-Mec - Western Maricopa Education Center School District"/>
    <s v="Maricopa County"/>
    <s v="(623) 915-8900"/>
    <s v="1750 W. Thunderbird"/>
    <s v="Phoenix"/>
    <s v="AZ"/>
    <n v="85023"/>
    <s v="1750 W. Thunderbird"/>
    <s v="Phoenix"/>
    <s v="AZ"/>
    <n v="8502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128"/>
    <n v="-112.09699999999999"/>
    <n v="400615"/>
    <n v="250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7311"/>
    <n v="80923"/>
    <s v="West-Mec - Sunnyslope High School"/>
    <x v="0"/>
    <s v="Secondary"/>
    <x v="3"/>
    <s v="West-Mec - Western Maricopa Education Center School District"/>
    <s v="Maricopa County"/>
    <s v="(623) 915-8760"/>
    <s v="35 W. Dunlap"/>
    <s v="Phoenix"/>
    <s v="AZ"/>
    <n v="85021"/>
    <s v="35 W. Dunlap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566899999999997"/>
    <n v="-112.07599999999999"/>
    <n v="400615"/>
    <n v="250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7312"/>
    <n v="80923"/>
    <s v="West-Mec - Moon Valley High School"/>
    <x v="0"/>
    <s v="Secondary"/>
    <x v="3"/>
    <s v="West-Mec - Western Maricopa Education Center School District"/>
    <s v="Maricopa County"/>
    <s v="(623) 915-8000"/>
    <s v="3625 W. Cactus Rd."/>
    <s v="Phoenix"/>
    <s v="AZ"/>
    <n v="85029"/>
    <s v="3625 W. Cactus Rd."/>
    <s v="Phoenix"/>
    <s v="AZ"/>
    <n v="85029"/>
    <n v="4"/>
    <n v="9"/>
    <x v="1"/>
    <n v="0"/>
    <n v="0"/>
    <n v="0"/>
    <n v="0"/>
    <n v="0"/>
    <n v="0"/>
    <n v="0"/>
    <n v="0"/>
    <n v="0"/>
    <n v="0"/>
    <n v="0"/>
    <n v="0"/>
    <n v="0"/>
    <n v="1"/>
    <n v="1"/>
    <n v="33.595799999999997"/>
    <n v="-112.137"/>
    <n v="400615"/>
    <n v="250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80923-87313"/>
    <n v="80923"/>
    <s v="West-Mec - Independence High School"/>
    <x v="0"/>
    <s v="Secondary"/>
    <x v="3"/>
    <s v="West-Mec - Western Maricopa Education Center School District"/>
    <s v="Maricopa County"/>
    <s v="(623) 435-6100"/>
    <s v="6602 N. 75th Ave."/>
    <s v="Glendale"/>
    <s v="AZ"/>
    <n v="85303"/>
    <s v="6602 N. 75th Ave."/>
    <s v="Glendale"/>
    <s v="AZ"/>
    <n v="8530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532299999999999"/>
    <n v="-112.221"/>
    <n v="400615"/>
    <n v="251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7314"/>
    <n v="80923"/>
    <s v="West-Mec - Greenway High School"/>
    <x v="0"/>
    <s v="Secondary"/>
    <x v="3"/>
    <s v="West-Mec - Western Maricopa Education Center School District"/>
    <s v="Maricopa County"/>
    <s v="(623) 915-8500"/>
    <s v="3930 W. Greenway Rd."/>
    <s v="Phoenix"/>
    <s v="AZ"/>
    <n v="85053"/>
    <s v="3930 W. Greenway Rd."/>
    <s v="Phoenix"/>
    <s v="AZ"/>
    <n v="8505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25999999999998"/>
    <n v="-112.14400000000001"/>
    <n v="400615"/>
    <n v="251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7315"/>
    <n v="80923"/>
    <s v="West-Mec - Glendale High School"/>
    <x v="0"/>
    <s v="Secondary"/>
    <x v="3"/>
    <s v="West-Mec - Western Maricopa Education Center School District"/>
    <s v="Maricopa County"/>
    <s v="(623) 435-6200"/>
    <s v="6216 W. Glendale Ave."/>
    <s v="Glendale"/>
    <s v="AZ"/>
    <n v="85301"/>
    <s v="6216 W. Glendale Ave."/>
    <s v="Glendale"/>
    <s v="AZ"/>
    <n v="85301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539099999999998"/>
    <n v="-112.193"/>
    <n v="400615"/>
    <n v="251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7316"/>
    <n v="80923"/>
    <s v="West-Mec - Cortez High School"/>
    <x v="0"/>
    <s v="Secondary"/>
    <x v="3"/>
    <s v="West-Mec - Western Maricopa Education Center School District"/>
    <s v="Maricopa County"/>
    <s v="(623) 915-8200"/>
    <s v="8828 N. 31st Ave."/>
    <s v="Phoenix"/>
    <s v="AZ"/>
    <n v="85051"/>
    <s v="8828 N. 31st Ave."/>
    <s v="Phoenix"/>
    <s v="AZ"/>
    <n v="85051"/>
    <n v="4"/>
    <n v="9"/>
    <x v="1"/>
    <n v="0"/>
    <n v="0"/>
    <n v="0"/>
    <n v="0"/>
    <n v="0"/>
    <n v="0"/>
    <n v="0"/>
    <n v="0"/>
    <n v="0"/>
    <n v="0"/>
    <n v="0"/>
    <n v="0"/>
    <n v="1"/>
    <n v="0"/>
    <n v="1"/>
    <n v="33.566200000000002"/>
    <n v="-112.126"/>
    <n v="400615"/>
    <n v="251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1"/>
    <x v="3"/>
    <n v="0"/>
    <n v="0"/>
    <n v="0"/>
    <x v="0"/>
    <n v="0"/>
    <n v="0"/>
    <n v="0"/>
    <n v="1"/>
    <n v="0"/>
    <x v="211"/>
    <n v="0"/>
    <n v="2"/>
    <n v="0"/>
    <n v="0"/>
    <s v="No"/>
  </r>
  <r>
    <s v="80923-87317"/>
    <n v="80923"/>
    <s v="West-Mec - Apollo High School"/>
    <x v="0"/>
    <s v="Secondary"/>
    <x v="3"/>
    <s v="West-Mec - Western Maricopa Education Center School District"/>
    <s v="Maricopa County"/>
    <s v="(623) 435-6300"/>
    <s v="8045 N. 47th Ave."/>
    <s v="Glendale"/>
    <s v="AZ"/>
    <n v="85302"/>
    <s v="8045 N. 47th Ave."/>
    <s v="Glendale"/>
    <s v="AZ"/>
    <n v="85302"/>
    <n v="4"/>
    <n v="9"/>
    <x v="1"/>
    <n v="0"/>
    <n v="0"/>
    <n v="0"/>
    <n v="0"/>
    <n v="0"/>
    <n v="0"/>
    <n v="0"/>
    <n v="0"/>
    <n v="0"/>
    <n v="0"/>
    <n v="0"/>
    <n v="0"/>
    <n v="2"/>
    <n v="1"/>
    <n v="1"/>
    <n v="33.553600000000003"/>
    <n v="-112.15900000000001"/>
    <n v="400615"/>
    <n v="251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2"/>
    <n v="0"/>
    <x v="3"/>
    <n v="0"/>
    <n v="0"/>
    <n v="0"/>
    <x v="0"/>
    <n v="0"/>
    <n v="0"/>
    <n v="0"/>
    <n v="2"/>
    <n v="2"/>
    <x v="82"/>
    <n v="0"/>
    <n v="4"/>
    <n v="0"/>
    <n v="0"/>
    <s v="No"/>
  </r>
  <r>
    <s v="80923-87318"/>
    <n v="80923"/>
    <s v="West-Mec - Boulder Creek High School"/>
    <x v="0"/>
    <s v="Secondary"/>
    <x v="3"/>
    <s v="West-Mec - Western Maricopa Education Center School District"/>
    <s v="Maricopa County"/>
    <s v="(623) 445-8600"/>
    <s v="40404 N. Gavilan Peak Parkway"/>
    <s v="Anthem"/>
    <s v="AZ"/>
    <n v="85086"/>
    <s v="40404 N. Gavilan Peak Parkway"/>
    <s v="Anthem"/>
    <s v="AZ"/>
    <n v="85086"/>
    <n v="4"/>
    <n v="9"/>
    <x v="1"/>
    <n v="0"/>
    <n v="0"/>
    <n v="0"/>
    <n v="0"/>
    <n v="0"/>
    <n v="0"/>
    <n v="0"/>
    <n v="0"/>
    <n v="0"/>
    <n v="0"/>
    <n v="0"/>
    <n v="0"/>
    <n v="2"/>
    <n v="2"/>
    <n v="0"/>
    <n v="33.852400000000003"/>
    <n v="-112.14"/>
    <n v="400615"/>
    <n v="251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0"/>
    <n v="1"/>
    <x v="3"/>
    <n v="0"/>
    <n v="0"/>
    <n v="0"/>
    <x v="0"/>
    <n v="0"/>
    <n v="0"/>
    <n v="0"/>
    <n v="0"/>
    <n v="3"/>
    <x v="85"/>
    <n v="0"/>
    <n v="4"/>
    <n v="0"/>
    <n v="0"/>
    <s v="No"/>
  </r>
  <r>
    <s v="80923-87319"/>
    <n v="80923"/>
    <s v="West-Mec - Barry Goldwater High School"/>
    <x v="0"/>
    <s v="Secondary"/>
    <x v="3"/>
    <s v="West-Mec - Western Maricopa Education Center School District"/>
    <s v="Maricopa County"/>
    <s v="(623) 445-3000"/>
    <s v="2820 W. Rose Garden Lane"/>
    <s v="Phoenix"/>
    <s v="AZ"/>
    <n v="85031"/>
    <s v="2820 W. Rose Garden Lane"/>
    <s v="Phoenix"/>
    <s v="AZ"/>
    <n v="85031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77199999999999"/>
    <n v="-112.119"/>
    <n v="400615"/>
    <n v="251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7320"/>
    <n v="80923"/>
    <s v="West-Mec - Deer Valley High School"/>
    <x v="0"/>
    <s v="Secondary"/>
    <x v="3"/>
    <s v="West-Mec - Western Maricopa Education Center School District"/>
    <s v="Maricopa County"/>
    <s v="(602) 467-6700"/>
    <s v="18424 N. 51st Ave."/>
    <s v="Glendale"/>
    <s v="AZ"/>
    <n v="85308"/>
    <s v="18424 N. 51st Ave.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0"/>
    <n v="0"/>
    <n v="1"/>
    <n v="0"/>
    <n v="33.653199999999998"/>
    <n v="-112.17"/>
    <n v="400615"/>
    <n v="251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80923-87321"/>
    <n v="80923"/>
    <s v="West-Mec - Mountain Ridge High School"/>
    <x v="0"/>
    <s v="Secondary"/>
    <x v="3"/>
    <s v="West-Mec - Western Maricopa Education Center School District"/>
    <s v="Maricopa County"/>
    <s v="(623) 376-3000"/>
    <s v="22800 N. 67th Ave."/>
    <s v="Glendale"/>
    <s v="AZ"/>
    <n v="85310"/>
    <s v="22800 N. 67th Ave."/>
    <s v="Glendale"/>
    <s v="AZ"/>
    <n v="853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89799999999998"/>
    <n v="-112.20399999999999"/>
    <n v="400615"/>
    <n v="251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7322"/>
    <n v="80923"/>
    <s v="West-Mec - Sandra Day O'Connor High School"/>
    <x v="0"/>
    <s v="Secondary"/>
    <x v="3"/>
    <s v="West-Mec - Western Maricopa Education Center School District"/>
    <s v="Maricopa County"/>
    <s v="(623) 445-7100"/>
    <s v="25250 N. 35th Ave."/>
    <s v="Glendale"/>
    <s v="AZ"/>
    <n v="85310"/>
    <s v="25250 N. 35th Ave."/>
    <s v="Glendale"/>
    <s v="AZ"/>
    <n v="85310"/>
    <n v="4"/>
    <n v="9"/>
    <x v="1"/>
    <n v="0"/>
    <n v="0"/>
    <n v="0"/>
    <n v="0"/>
    <n v="0"/>
    <n v="0"/>
    <n v="0"/>
    <n v="0"/>
    <n v="0"/>
    <n v="0"/>
    <n v="0"/>
    <n v="0"/>
    <n v="0"/>
    <n v="0"/>
    <n v="1"/>
    <n v="33.718000000000004"/>
    <n v="-112.13800000000001"/>
    <n v="400615"/>
    <n v="251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80923-87323"/>
    <n v="80923"/>
    <s v="West-Mec - Wickenburg High School"/>
    <x v="0"/>
    <s v="Secondary"/>
    <x v="3"/>
    <s v="West-Mec - Western Maricopa Education Center School District"/>
    <s v="Maricopa County"/>
    <s v="(928) 684-6600"/>
    <s v="1090 S. Vulture Mine Rd."/>
    <s v="Wickenburg"/>
    <s v="AZ"/>
    <n v="85390"/>
    <s v="1090 S. Vulture Mine Rd."/>
    <s v="Wickenburg"/>
    <s v="AZ"/>
    <n v="85390"/>
    <n v="4"/>
    <n v="9"/>
    <x v="1"/>
    <n v="0"/>
    <n v="0"/>
    <n v="0"/>
    <n v="0"/>
    <n v="0"/>
    <n v="0"/>
    <n v="0"/>
    <n v="0"/>
    <n v="0"/>
    <n v="0"/>
    <n v="0"/>
    <n v="0"/>
    <n v="0"/>
    <n v="1"/>
    <n v="0"/>
    <n v="33.954700000000003"/>
    <n v="-112.779"/>
    <n v="400615"/>
    <n v="252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80923-87465"/>
    <n v="80923"/>
    <s v="West-Mec - Central Campus"/>
    <x v="0"/>
    <s v="Secondary"/>
    <x v="3"/>
    <s v="West-Mec - Western Maricopa Education Center School District"/>
    <s v="Maricopa County"/>
    <s v="(623) 873-1860"/>
    <s v="6997 N Glen Harbord Blvd"/>
    <s v="Glendale"/>
    <s v="AZ"/>
    <n v="85308"/>
    <s v="6997 N Glen Harbord Blvd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0"/>
    <n v="0"/>
    <n v="12"/>
    <n v="211"/>
    <n v="33.494900000000001"/>
    <n v="-112.166"/>
    <n v="400615"/>
    <n v="252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66"/>
    <n v="92"/>
    <n v="94"/>
    <x v="3"/>
    <n v="0"/>
    <n v="0"/>
    <n v="20.63"/>
    <x v="2"/>
    <n v="1"/>
    <n v="4"/>
    <n v="1"/>
    <n v="10"/>
    <n v="112"/>
    <x v="628"/>
    <n v="0"/>
    <n v="223"/>
    <n v="0"/>
    <n v="10.8"/>
    <s v="No"/>
  </r>
  <r>
    <s v="80923-88378"/>
    <n v="80923"/>
    <s v="West-Mec - Liberty High School"/>
    <x v="0"/>
    <s v="Secondary"/>
    <x v="3"/>
    <s v="West-Mec - Western Maricopa Education Center School District"/>
    <s v="Maricopa County"/>
    <s v="(623) 873-1860"/>
    <s v="9621 W. Speckled Gecko Dr."/>
    <s v="Peoria"/>
    <s v="AZ"/>
    <n v="85383"/>
    <s v="9621 W. Speckled Gecko Dr."/>
    <s v="Peoria"/>
    <s v="AZ"/>
    <n v="85383"/>
    <n v="4"/>
    <n v="9"/>
    <x v="1"/>
    <n v="0"/>
    <n v="0"/>
    <n v="0"/>
    <n v="0"/>
    <n v="0"/>
    <n v="0"/>
    <n v="0"/>
    <n v="0"/>
    <n v="0"/>
    <n v="0"/>
    <n v="0"/>
    <n v="0"/>
    <n v="2"/>
    <n v="5"/>
    <n v="0"/>
    <n v="33.685099999999998"/>
    <n v="-112.265"/>
    <n v="400615"/>
    <n v="264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3"/>
    <n v="7"/>
    <x v="3"/>
    <n v="0"/>
    <n v="0"/>
    <n v="0"/>
    <x v="0"/>
    <n v="0"/>
    <n v="0"/>
    <n v="0"/>
    <n v="0"/>
    <n v="0"/>
    <x v="170"/>
    <n v="0"/>
    <n v="7"/>
    <n v="0"/>
    <n v="0"/>
    <s v="No"/>
  </r>
  <r>
    <s v="80923-88379"/>
    <n v="80923"/>
    <s v="West-Mec - Verrado High School"/>
    <x v="0"/>
    <s v="Secondary"/>
    <x v="3"/>
    <s v="West-Mec - Western Maricopa Education Center School District"/>
    <s v="Maricopa County"/>
    <s v="(623) 873-1860"/>
    <s v="20050 W. Indian School Road"/>
    <s v="Buckeye"/>
    <s v="AZ"/>
    <n v="85396"/>
    <s v="20050 W. Indian School Road"/>
    <s v="Buckeye"/>
    <s v="AZ"/>
    <n v="85396"/>
    <n v="4"/>
    <n v="9"/>
    <x v="1"/>
    <n v="0"/>
    <n v="0"/>
    <n v="0"/>
    <n v="0"/>
    <n v="0"/>
    <n v="0"/>
    <n v="0"/>
    <n v="0"/>
    <n v="0"/>
    <n v="0"/>
    <n v="0"/>
    <n v="0"/>
    <n v="0"/>
    <n v="1"/>
    <n v="0"/>
    <n v="33.494500000000002"/>
    <n v="-112.492"/>
    <n v="400615"/>
    <n v="268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80923-88380"/>
    <n v="80923"/>
    <s v="West-Mec - Paradise Valley High School"/>
    <x v="0"/>
    <s v="Secondary"/>
    <x v="3"/>
    <s v="West-Mec - Western Maricopa Education Center School District"/>
    <s v="Maricopa County"/>
    <s v="(623) 873-1860"/>
    <s v="3950 E. Bell Rd."/>
    <s v="Phoenix"/>
    <s v="AZ"/>
    <n v="85032"/>
    <s v="3950 E. Bell Rd."/>
    <s v="Phoenix"/>
    <s v="AZ"/>
    <n v="85032"/>
    <n v="4"/>
    <n v="9"/>
    <x v="1"/>
    <n v="0"/>
    <n v="0"/>
    <n v="0"/>
    <n v="0"/>
    <n v="0"/>
    <n v="0"/>
    <n v="0"/>
    <n v="0"/>
    <n v="0"/>
    <n v="0"/>
    <n v="0"/>
    <n v="0"/>
    <n v="0"/>
    <n v="1"/>
    <n v="0"/>
    <n v="33.6417"/>
    <n v="-111.998"/>
    <n v="400615"/>
    <n v="265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0"/>
    <x v="3"/>
    <n v="0"/>
    <n v="0"/>
    <n v="0"/>
    <x v="0"/>
    <n v="1"/>
    <n v="0"/>
    <n v="0"/>
    <n v="0"/>
    <n v="0"/>
    <x v="211"/>
    <n v="0"/>
    <n v="1"/>
    <n v="0"/>
    <n v="0"/>
    <s v="No"/>
  </r>
  <r>
    <s v="80923-88381"/>
    <n v="80923"/>
    <s v="West-Mec - North Canyon High School"/>
    <x v="0"/>
    <s v="Secondary"/>
    <x v="3"/>
    <s v="West-Mec - Western Maricopa Education Center School District"/>
    <s v="Maricopa County"/>
    <s v="(623) 873-1860"/>
    <s v="1700 E. Union Hills Dr."/>
    <s v="Phoenix"/>
    <s v="AZ"/>
    <n v="85024"/>
    <s v="1700 E. Union Hills Dr."/>
    <s v="Phoenix"/>
    <s v="AZ"/>
    <n v="85024"/>
    <n v="4"/>
    <n v="9"/>
    <x v="1"/>
    <n v="0"/>
    <n v="0"/>
    <n v="0"/>
    <n v="0"/>
    <n v="0"/>
    <n v="0"/>
    <n v="0"/>
    <n v="0"/>
    <n v="0"/>
    <n v="0"/>
    <n v="0"/>
    <n v="0"/>
    <n v="4"/>
    <n v="1"/>
    <n v="1"/>
    <n v="33.656599999999997"/>
    <n v="-112.044"/>
    <n v="400615"/>
    <n v="268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3"/>
    <n v="3"/>
    <x v="3"/>
    <n v="0"/>
    <n v="0"/>
    <n v="0"/>
    <x v="0"/>
    <n v="1"/>
    <n v="1"/>
    <n v="0"/>
    <n v="0"/>
    <n v="1"/>
    <x v="85"/>
    <n v="0"/>
    <n v="6"/>
    <n v="0"/>
    <n v="0"/>
    <s v="No"/>
  </r>
  <r>
    <s v="80923-88382"/>
    <n v="80923"/>
    <s v="West-Mec - Horizon High School"/>
    <x v="0"/>
    <s v="Secondary"/>
    <x v="3"/>
    <s v="West-Mec - Western Maricopa Education Center School District"/>
    <s v="Maricopa County"/>
    <s v="(623) 873-1860"/>
    <s v="5601 E. Greenway Rd."/>
    <s v="Scottsdale"/>
    <s v="AZ"/>
    <n v="85254"/>
    <s v="5601 E. Greenway Rd."/>
    <s v="Scottsdale"/>
    <s v="AZ"/>
    <n v="8525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25100000000003"/>
    <n v="-111.959"/>
    <n v="400615"/>
    <n v="263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8383"/>
    <n v="80923"/>
    <s v="West-Mec - Pinnacle High School"/>
    <x v="0"/>
    <s v="Secondary"/>
    <x v="3"/>
    <s v="West-Mec - Western Maricopa Education Center School District"/>
    <s v="Maricopa County"/>
    <s v="(623) 873-1860"/>
    <s v="3535 E. Mayo Blvd."/>
    <s v="Phoenix"/>
    <s v="AZ"/>
    <n v="85050"/>
    <s v="3535 E. Mayo Blvd."/>
    <s v="Phoenix"/>
    <s v="AZ"/>
    <n v="8505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80500000000002"/>
    <n v="-112.008"/>
    <n v="400615"/>
    <n v="266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8384"/>
    <n v="80923"/>
    <s v="West-Mec - Shadow Mountain High School"/>
    <x v="0"/>
    <s v="Secondary"/>
    <x v="3"/>
    <s v="West-Mec - Western Maricopa Education Center School District"/>
    <s v="Maricopa County"/>
    <s v="(623) 873-1860"/>
    <s v="2902 E. Shea Blvd."/>
    <s v="Phoenix"/>
    <s v="AZ"/>
    <n v="85028"/>
    <s v="2902 E. Shea Blvd."/>
    <s v="Phoenix"/>
    <s v="AZ"/>
    <n v="85028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5837"/>
    <n v="-112.02"/>
    <n v="400615"/>
    <n v="264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0923-88385"/>
    <n v="80923"/>
    <s v="West-Mec - Valley Vista High School"/>
    <x v="0"/>
    <s v="Secondary"/>
    <x v="3"/>
    <s v="West-Mec - Western Maricopa Education Center School District"/>
    <s v="Maricopa County"/>
    <s v="(623) 873-1860"/>
    <s v="15550 N. Parkview Pl."/>
    <s v="Surprise"/>
    <s v="AZ"/>
    <n v="85374"/>
    <s v="15550 N. Parkview Pl."/>
    <s v="Surprise"/>
    <s v="AZ"/>
    <n v="85374"/>
    <n v="4"/>
    <n v="9"/>
    <x v="1"/>
    <n v="0"/>
    <n v="0"/>
    <n v="0"/>
    <n v="0"/>
    <n v="0"/>
    <n v="0"/>
    <n v="0"/>
    <n v="0"/>
    <n v="0"/>
    <n v="0"/>
    <n v="0"/>
    <n v="0"/>
    <n v="0"/>
    <n v="3"/>
    <n v="0"/>
    <n v="33.626199999999997"/>
    <n v="-112.386"/>
    <n v="400615"/>
    <n v="266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2"/>
    <n v="0"/>
    <x v="3"/>
    <n v="0"/>
    <n v="0"/>
    <n v="0"/>
    <x v="0"/>
    <n v="0"/>
    <n v="0"/>
    <n v="0"/>
    <n v="1"/>
    <n v="2"/>
    <x v="85"/>
    <n v="0"/>
    <n v="3"/>
    <n v="0"/>
    <n v="0"/>
    <s v="No"/>
  </r>
  <r>
    <s v="80923-89574"/>
    <n v="80923"/>
    <s v="West-Mec - Youngker High School"/>
    <x v="0"/>
    <s v="Secondary"/>
    <x v="3"/>
    <s v="West-Mec - Western Maricopa Education Center School District"/>
    <s v="Maricopa County"/>
    <s v="(623) 386-4423"/>
    <s v="3000 S. Apache Road"/>
    <s v="Buckeye"/>
    <s v="AZ"/>
    <n v="85326"/>
    <s v="3000 S. Apache Road"/>
    <s v="Buckeye"/>
    <s v="AZ"/>
    <n v="85326"/>
    <n v="4"/>
    <n v="9"/>
    <x v="1"/>
    <n v="0"/>
    <n v="0"/>
    <n v="0"/>
    <n v="0"/>
    <n v="0"/>
    <n v="0"/>
    <n v="0"/>
    <n v="0"/>
    <n v="0"/>
    <n v="0"/>
    <n v="0"/>
    <n v="0"/>
    <n v="7"/>
    <n v="6"/>
    <n v="9"/>
    <n v="33.418599999999998"/>
    <n v="-112.575"/>
    <n v="400615"/>
    <n v="282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7"/>
    <n v="14"/>
    <n v="9"/>
    <x v="3"/>
    <n v="0"/>
    <n v="0"/>
    <n v="0"/>
    <x v="0"/>
    <n v="0"/>
    <n v="0"/>
    <n v="0"/>
    <n v="4"/>
    <n v="9"/>
    <x v="182"/>
    <n v="0"/>
    <n v="22"/>
    <n v="0"/>
    <n v="0"/>
    <s v="No"/>
  </r>
  <r>
    <s v="80923-90278"/>
    <n v="80923"/>
    <s v="West-Mec - Shadow Ridge High School"/>
    <x v="0"/>
    <s v="Secondary"/>
    <x v="3"/>
    <s v="West-Mec - Western Maricopa Education Center School District"/>
    <s v="Maricopa County"/>
    <s v="(623) 738-0000"/>
    <s v="10909 N. Perryville"/>
    <s v="Waddell"/>
    <s v="AZ"/>
    <n v="85355"/>
    <s v="10909 N. Perryville"/>
    <s v="Waddell"/>
    <s v="AZ"/>
    <n v="85355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3.580500000000001"/>
    <n v="-112.462"/>
    <n v="400615"/>
    <n v="306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1"/>
    <n v="0"/>
    <n v="0"/>
    <n v="0"/>
    <n v="0"/>
    <x v="211"/>
    <n v="0"/>
    <n v="1"/>
    <n v="0"/>
    <n v="0"/>
    <s v="No"/>
  </r>
  <r>
    <s v="80923-92186"/>
    <n v="80923"/>
    <s v="West-Mec - Copper Canyon High School"/>
    <x v="0"/>
    <s v="Secondary"/>
    <x v="3"/>
    <s v="West-Mec - Western Maricopa Education Center School District"/>
    <s v="Maricopa County"/>
    <s v="(623) 738-0000"/>
    <s v="9126 W. Camelback Road"/>
    <s v="Glendale"/>
    <s v="AZ"/>
    <n v="85305"/>
    <s v="5487 N. 99th Avenue"/>
    <s v="Glendale"/>
    <s v="AZ"/>
    <n v="85305"/>
    <n v="4"/>
    <n v="9"/>
    <x v="1"/>
    <n v="0"/>
    <n v="0"/>
    <n v="0"/>
    <n v="0"/>
    <n v="0"/>
    <n v="0"/>
    <n v="0"/>
    <n v="0"/>
    <n v="0"/>
    <n v="0"/>
    <n v="0"/>
    <n v="0"/>
    <n v="4"/>
    <n v="2"/>
    <n v="0"/>
    <n v="33.510800000000003"/>
    <n v="-112.25700000000001"/>
    <n v="400615"/>
    <n v="339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5"/>
    <n v="0"/>
    <x v="3"/>
    <n v="0"/>
    <n v="0"/>
    <n v="0"/>
    <x v="0"/>
    <n v="0"/>
    <n v="0"/>
    <n v="0"/>
    <n v="1"/>
    <n v="5"/>
    <x v="216"/>
    <n v="0"/>
    <n v="6"/>
    <n v="0"/>
    <n v="0"/>
    <s v="No"/>
  </r>
  <r>
    <s v="80923-92187"/>
    <n v="80923"/>
    <s v="West-Mec - La Joya High School"/>
    <x v="0"/>
    <s v="Secondary"/>
    <x v="3"/>
    <s v="West-Mec - Western Maricopa Education Center School District"/>
    <s v="Maricopa County"/>
    <s v="(623) 738-0000"/>
    <s v="11650 W. Whymon Avenue"/>
    <s v="Avondale"/>
    <s v="AZ"/>
    <n v="85353"/>
    <s v="5487 N. 99th Avenue"/>
    <s v="Glendale"/>
    <s v="AZ"/>
    <n v="85305"/>
    <n v="4"/>
    <n v="9"/>
    <x v="1"/>
    <n v="0"/>
    <n v="0"/>
    <n v="0"/>
    <n v="0"/>
    <n v="0"/>
    <n v="0"/>
    <n v="0"/>
    <n v="0"/>
    <n v="0"/>
    <n v="0"/>
    <n v="0"/>
    <n v="0"/>
    <n v="1"/>
    <n v="2"/>
    <n v="2"/>
    <n v="33.425899999999999"/>
    <n v="-112.309"/>
    <n v="400615"/>
    <n v="337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1"/>
    <n v="0"/>
    <x v="3"/>
    <n v="0"/>
    <n v="0"/>
    <n v="0"/>
    <x v="0"/>
    <n v="0"/>
    <n v="0"/>
    <n v="0"/>
    <n v="2"/>
    <n v="3"/>
    <x v="47"/>
    <n v="0"/>
    <n v="5"/>
    <n v="0"/>
    <n v="0"/>
    <s v="No"/>
  </r>
  <r>
    <s v="80923-92188"/>
    <n v="80923"/>
    <s v="West-Mec - West View High School"/>
    <x v="0"/>
    <s v="Secondary"/>
    <x v="3"/>
    <s v="West-Mec - Western Maricopa Education Center School District"/>
    <s v="Maricopa County"/>
    <s v="(623) 738-0000"/>
    <s v="10850 W. Garden Lakes Parkway"/>
    <s v="Avondale"/>
    <s v="AZ"/>
    <n v="85353"/>
    <s v="5487 N. 99th Avenue"/>
    <s v="Glendale"/>
    <s v="AZ"/>
    <n v="85305"/>
    <n v="4"/>
    <n v="9"/>
    <x v="1"/>
    <n v="0"/>
    <n v="0"/>
    <n v="0"/>
    <n v="0"/>
    <n v="0"/>
    <n v="0"/>
    <n v="0"/>
    <n v="0"/>
    <n v="0"/>
    <n v="0"/>
    <n v="0"/>
    <n v="0"/>
    <n v="2"/>
    <n v="5"/>
    <n v="3"/>
    <n v="33.49"/>
    <n v="-112.29300000000001"/>
    <n v="400615"/>
    <n v="336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5"/>
    <n v="2"/>
    <x v="3"/>
    <n v="0"/>
    <n v="0"/>
    <n v="0"/>
    <x v="0"/>
    <n v="1"/>
    <n v="1"/>
    <n v="0"/>
    <n v="2"/>
    <n v="4"/>
    <x v="5"/>
    <n v="0"/>
    <n v="10"/>
    <n v="0"/>
    <n v="0"/>
    <s v="No"/>
  </r>
  <r>
    <s v="80923-92189"/>
    <n v="80923"/>
    <s v="West-Mec - Sierra Linda High School"/>
    <x v="0"/>
    <s v="Secondary"/>
    <x v="3"/>
    <s v="West-Mec - Western Maricopa Education Center School District"/>
    <s v="Maricopa County"/>
    <s v="(623) 738-0000"/>
    <s v="9801 W. Van Buren Avenue"/>
    <s v="Tolleson"/>
    <s v="AZ"/>
    <n v="85353"/>
    <s v="5487 N. 99th Avenue"/>
    <s v="Glendale"/>
    <s v="AZ"/>
    <n v="85305"/>
    <n v="4"/>
    <n v="9"/>
    <x v="1"/>
    <n v="0"/>
    <n v="0"/>
    <n v="0"/>
    <n v="0"/>
    <n v="0"/>
    <n v="0"/>
    <n v="0"/>
    <n v="0"/>
    <n v="0"/>
    <n v="0"/>
    <n v="0"/>
    <n v="0"/>
    <n v="1"/>
    <n v="1"/>
    <n v="2"/>
    <n v="33.450200000000002"/>
    <n v="-112.27"/>
    <n v="400615"/>
    <n v="337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2"/>
    <n v="0"/>
    <x v="3"/>
    <n v="0"/>
    <n v="0"/>
    <n v="0"/>
    <x v="0"/>
    <n v="0"/>
    <n v="0"/>
    <n v="0"/>
    <n v="1"/>
    <n v="3"/>
    <x v="82"/>
    <n v="0"/>
    <n v="4"/>
    <n v="0"/>
    <n v="0"/>
    <s v="No"/>
  </r>
  <r>
    <s v="80923-92194"/>
    <n v="80923"/>
    <s v="West-Mec - Tolleson Union High School"/>
    <x v="0"/>
    <s v="Secondary"/>
    <x v="3"/>
    <s v="West-Mec - Western Maricopa Education Center School District"/>
    <s v="Maricopa County"/>
    <s v="(623) 738-0000"/>
    <s v="9419 W. Van Buren Avenue"/>
    <s v="Tolleson"/>
    <s v="AZ"/>
    <n v="85353"/>
    <s v="5487 N. 99th Avenue"/>
    <s v="Glendale"/>
    <s v="AZ"/>
    <n v="85305"/>
    <n v="4"/>
    <n v="9"/>
    <x v="1"/>
    <n v="0"/>
    <n v="0"/>
    <n v="0"/>
    <n v="0"/>
    <n v="0"/>
    <n v="0"/>
    <n v="0"/>
    <n v="0"/>
    <n v="0"/>
    <n v="0"/>
    <n v="0"/>
    <n v="0"/>
    <n v="4"/>
    <n v="1"/>
    <n v="1"/>
    <n v="33.448399999999999"/>
    <n v="-112.265"/>
    <n v="400615"/>
    <n v="337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1"/>
    <n v="0"/>
    <x v="3"/>
    <n v="0"/>
    <n v="0"/>
    <n v="0"/>
    <x v="0"/>
    <n v="0"/>
    <n v="0"/>
    <n v="1"/>
    <n v="1"/>
    <n v="4"/>
    <x v="216"/>
    <n v="0"/>
    <n v="6"/>
    <n v="0"/>
    <n v="0"/>
    <s v="No"/>
  </r>
  <r>
    <s v="80989-80990"/>
    <n v="80989"/>
    <s v="South Pointe High School"/>
    <x v="0"/>
    <s v="Secondary"/>
    <x v="0"/>
    <s v="American Charter Schools Foundation D.b.a. South Pointe High"/>
    <s v="Maricopa County"/>
    <s v="(602) 243-0600"/>
    <s v="8325 South Central Avenue"/>
    <s v="Phoenix"/>
    <s v="AZ"/>
    <n v="85042"/>
    <s v="8325 South Central Avenue"/>
    <s v="Phoenix"/>
    <s v="AZ"/>
    <n v="85042"/>
    <n v="4"/>
    <n v="9"/>
    <x v="1"/>
    <n v="0"/>
    <n v="0"/>
    <n v="0"/>
    <n v="0"/>
    <n v="0"/>
    <n v="0"/>
    <n v="0"/>
    <n v="0"/>
    <n v="0"/>
    <n v="0"/>
    <n v="0"/>
    <n v="95"/>
    <n v="114"/>
    <n v="113"/>
    <n v="160"/>
    <n v="33.3735"/>
    <n v="-112.072"/>
    <n v="400618"/>
    <n v="309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479"/>
    <x v="1"/>
    <x v="10"/>
    <n v="235"/>
    <n v="15"/>
    <x v="3"/>
    <n v="479"/>
    <n v="479"/>
    <n v="0"/>
    <x v="0"/>
    <n v="13"/>
    <n v="17"/>
    <n v="1"/>
    <n v="119"/>
    <n v="317"/>
    <x v="34"/>
    <n v="479"/>
    <n v="482"/>
    <n v="0.99377593360995897"/>
    <n v="0"/>
    <s v="No"/>
  </r>
  <r>
    <s v="80992-80994"/>
    <n v="80992"/>
    <s v="Great Hearts Academies - Veritas Prep"/>
    <x v="0"/>
    <s v="Combined or Ungraded"/>
    <x v="0"/>
    <s v="Veritas Preparatory Academy"/>
    <s v="Maricopa County"/>
    <s v="(602) 263-1128"/>
    <s v="3102 N. 56th Street"/>
    <s v="Phoenix"/>
    <s v="AZ"/>
    <n v="85018"/>
    <s v="3102 N. 56th Street"/>
    <s v="Phoenix"/>
    <s v="AZ"/>
    <n v="85018"/>
    <n v="4"/>
    <n v="6"/>
    <x v="1"/>
    <n v="0"/>
    <n v="0"/>
    <n v="0"/>
    <n v="0"/>
    <n v="0"/>
    <n v="0"/>
    <n v="0"/>
    <n v="0"/>
    <n v="122"/>
    <n v="121"/>
    <n v="128"/>
    <n v="110"/>
    <n v="86"/>
    <n v="84"/>
    <n v="58"/>
    <n v="33.484400000000001"/>
    <n v="-111.96299999999999"/>
    <n v="400655"/>
    <n v="3096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722"/>
    <n v="369"/>
    <n v="541"/>
    <x v="3"/>
    <n v="0"/>
    <n v="0"/>
    <n v="0"/>
    <x v="4"/>
    <n v="14"/>
    <n v="2"/>
    <n v="21"/>
    <n v="9"/>
    <n v="115"/>
    <x v="401"/>
    <n v="0"/>
    <n v="709"/>
    <n v="0"/>
    <n v="0"/>
    <s v="No"/>
  </r>
  <r>
    <s v="80995-80996"/>
    <n v="80995"/>
    <s v="Alta Vista High School"/>
    <x v="0"/>
    <s v="Secondary"/>
    <x v="0"/>
    <s v="American Charter Schools Foundation D.b.a. Alta Vista High S"/>
    <s v="Pima County"/>
    <s v="(602) 953-2933"/>
    <s v="5040 S. Campbell Avenue"/>
    <s v="Tucson"/>
    <s v="AZ"/>
    <n v="85706"/>
    <s v="5040 S. Campbell Avenue"/>
    <s v="Tucson"/>
    <s v="AZ"/>
    <n v="85706"/>
    <n v="4"/>
    <n v="9"/>
    <x v="1"/>
    <n v="0"/>
    <n v="0"/>
    <n v="0"/>
    <n v="0"/>
    <n v="0"/>
    <n v="0"/>
    <n v="0"/>
    <n v="0"/>
    <n v="0"/>
    <n v="0"/>
    <n v="0"/>
    <n v="123"/>
    <n v="123"/>
    <n v="112"/>
    <n v="103"/>
    <n v="32.160800000000002"/>
    <n v="-110.944"/>
    <n v="400619"/>
    <n v="309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458"/>
    <x v="1"/>
    <x v="693"/>
    <n v="244"/>
    <n v="7"/>
    <x v="3"/>
    <n v="458"/>
    <n v="458"/>
    <n v="0"/>
    <x v="0"/>
    <n v="1"/>
    <n v="9"/>
    <n v="2"/>
    <n v="7"/>
    <n v="435"/>
    <x v="963"/>
    <n v="458"/>
    <n v="461"/>
    <n v="0.99349240780911097"/>
    <n v="0"/>
    <s v="No"/>
  </r>
  <r>
    <s v="81000-00052"/>
    <n v="81000"/>
    <s v="Early College Alliance"/>
    <x v="0"/>
    <s v="Secondary"/>
    <x v="0"/>
    <s v="Washtenaw Independent School District"/>
    <s v="Washtenaw County"/>
    <s v="(734) 487-4290"/>
    <s v="220 King Hall"/>
    <s v="Grand Rapids"/>
    <s v="MI"/>
    <n v="48197"/>
    <s v="220 King Hall"/>
    <s v="Ypsilanti"/>
    <s v="MI"/>
    <n v="48197"/>
    <n v="26"/>
    <n v="9"/>
    <x v="1"/>
    <n v="0"/>
    <n v="0"/>
    <n v="0"/>
    <n v="0"/>
    <n v="0"/>
    <n v="0"/>
    <n v="0"/>
    <n v="0"/>
    <n v="0"/>
    <n v="0"/>
    <n v="0"/>
    <n v="0"/>
    <n v="144"/>
    <n v="139"/>
    <n v="143"/>
    <n v="42.2483"/>
    <n v="-83.624499999999998"/>
    <n v="2680990"/>
    <n v="8061"/>
    <n v="26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"/>
    <n v="8"/>
    <x v="0"/>
    <x v="155"/>
    <n v="243"/>
    <n v="268"/>
    <x v="14"/>
    <n v="8"/>
    <n v="49"/>
    <n v="10"/>
    <x v="0"/>
    <n v="41"/>
    <n v="1"/>
    <n v="25"/>
    <n v="74"/>
    <n v="17"/>
    <x v="153"/>
    <n v="49"/>
    <n v="426"/>
    <n v="0.115023474178404"/>
    <n v="42.6"/>
    <s v="Yes"/>
  </r>
  <r>
    <s v="81000-00405"/>
    <n v="81000"/>
    <s v="Washtenaw Alliance for Virtual Education"/>
    <x v="0"/>
    <s v="Secondary"/>
    <x v="0"/>
    <s v="Washtenaw Independent School District"/>
    <s v="Washtenaw County"/>
    <s v="(734) 761-7027"/>
    <s v="301 W Michigan Ave"/>
    <s v="Grand Rapids"/>
    <s v="MI"/>
    <n v="48197"/>
    <s v="301 W Michigan Ave"/>
    <s v="Ypsilanti"/>
    <s v="MI"/>
    <n v="48197"/>
    <n v="26"/>
    <n v="9"/>
    <x v="1"/>
    <n v="0"/>
    <n v="0"/>
    <n v="0"/>
    <n v="0"/>
    <n v="0"/>
    <n v="0"/>
    <n v="0"/>
    <n v="0"/>
    <n v="0"/>
    <n v="0"/>
    <n v="0"/>
    <n v="11"/>
    <n v="145"/>
    <n v="37"/>
    <n v="86"/>
    <n v="42.241"/>
    <n v="-83.616600000000005"/>
    <n v="2680990"/>
    <n v="8165"/>
    <n v="26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1"/>
    <n v="3"/>
    <x v="0"/>
    <x v="223"/>
    <n v="146"/>
    <n v="162"/>
    <x v="211"/>
    <n v="3"/>
    <n v="129"/>
    <n v="5"/>
    <x v="0"/>
    <n v="25"/>
    <n v="2"/>
    <n v="1"/>
    <n v="75"/>
    <n v="14"/>
    <x v="136"/>
    <n v="129"/>
    <n v="279"/>
    <n v="0.462365591397849"/>
    <n v="55.8"/>
    <s v="Yes"/>
  </r>
  <r>
    <s v="81000-00406"/>
    <n v="81000"/>
    <s v="Washtenaw Alliance for Virtual Education (home)"/>
    <x v="0"/>
    <s v="Secondary"/>
    <x v="1"/>
    <s v="Washtenaw Independent School District"/>
    <s v="Washtenaw County"/>
    <s v="(734) 761-7027"/>
    <s v="301 W Michigan Ave"/>
    <s v="Grand Rapids"/>
    <s v="MI"/>
    <n v="48197"/>
    <s v="2800 Stone School Rd"/>
    <s v="Ann Arbor"/>
    <s v="MI"/>
    <n v="48104"/>
    <n v="26"/>
    <n v="9"/>
    <x v="1"/>
    <n v="0"/>
    <n v="0"/>
    <n v="0"/>
    <n v="0"/>
    <n v="0"/>
    <n v="0"/>
    <n v="0"/>
    <n v="0"/>
    <n v="0"/>
    <n v="0"/>
    <n v="0"/>
    <n v="0"/>
    <n v="2"/>
    <n v="0"/>
    <n v="0"/>
    <n v="42.241"/>
    <n v="-83.616600000000005"/>
    <n v="2680990"/>
    <n v="8199"/>
    <n v="26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1"/>
    <x v="3"/>
    <n v="0"/>
    <n v="0"/>
    <n v="0"/>
    <x v="0"/>
    <n v="0"/>
    <n v="0"/>
    <n v="0"/>
    <n v="1"/>
    <n v="0"/>
    <x v="211"/>
    <n v="0"/>
    <n v="2"/>
    <n v="0"/>
    <n v="0"/>
    <s v="No"/>
  </r>
  <r>
    <s v="81000-00682"/>
    <n v="81000"/>
    <s v="Washtenaw International High School"/>
    <x v="0"/>
    <s v="Secondary"/>
    <x v="0"/>
    <s v="Washtenaw Independent School District"/>
    <s v="Washtenaw County"/>
    <s v="(734) 994-8100"/>
    <s v="510 Emerick Street"/>
    <s v="Grand Rapids"/>
    <s v="MI"/>
    <n v="48198"/>
    <s v="510 Emerick Street"/>
    <s v="Ypsilanti"/>
    <s v="MI"/>
    <n v="48198"/>
    <n v="26"/>
    <n v="9"/>
    <x v="1"/>
    <n v="0"/>
    <n v="0"/>
    <n v="0"/>
    <n v="0"/>
    <n v="0"/>
    <n v="0"/>
    <n v="0"/>
    <n v="0"/>
    <n v="0"/>
    <n v="0"/>
    <n v="0"/>
    <n v="130"/>
    <n v="101"/>
    <n v="97"/>
    <n v="67"/>
    <n v="42.234099999999998"/>
    <n v="-83.598799999999997"/>
    <n v="2680990"/>
    <n v="8147"/>
    <n v="26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3"/>
    <x v="0"/>
    <x v="525"/>
    <n v="213"/>
    <n v="191"/>
    <x v="337"/>
    <n v="3"/>
    <n v="26"/>
    <n v="20"/>
    <x v="0"/>
    <n v="19"/>
    <n v="0"/>
    <n v="136"/>
    <n v="37"/>
    <n v="12"/>
    <x v="574"/>
    <n v="26"/>
    <n v="395"/>
    <n v="6.58227848101266E-2"/>
    <n v="19.8"/>
    <s v="Yes"/>
  </r>
  <r>
    <s v="8100000-81502"/>
    <n v="8100000"/>
    <s v="Summers County High School"/>
    <x v="0"/>
    <s v="Secondary"/>
    <x v="0"/>
    <s v="Summers County School District"/>
    <s v="Summers County"/>
    <s v="(304) 466-6040"/>
    <s v="One Bobcat Drive"/>
    <s v="Hinton"/>
    <s v="WV"/>
    <n v="25951"/>
    <s v="One Bobcat Drive"/>
    <s v="Hinton"/>
    <s v="WV"/>
    <n v="25951"/>
    <n v="54"/>
    <n v="9"/>
    <x v="1"/>
    <n v="0"/>
    <n v="0"/>
    <n v="0"/>
    <n v="0"/>
    <n v="0"/>
    <n v="0"/>
    <n v="0"/>
    <n v="0"/>
    <n v="0"/>
    <n v="0"/>
    <n v="0"/>
    <n v="117"/>
    <n v="114"/>
    <n v="88"/>
    <n v="82"/>
    <n v="37.7072"/>
    <n v="-80.888300000000001"/>
    <n v="5401350"/>
    <n v="787"/>
    <n v="54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3"/>
    <n v="190"/>
    <n v="379"/>
    <x v="3"/>
    <n v="0"/>
    <n v="184"/>
    <n v="31"/>
    <x v="0"/>
    <n v="4"/>
    <n v="0"/>
    <n v="1"/>
    <n v="14"/>
    <n v="3"/>
    <x v="109"/>
    <n v="184"/>
    <n v="401"/>
    <n v="0.458852867830424"/>
    <n v="12.9"/>
    <s v="No"/>
  </r>
  <r>
    <s v="81000-01797"/>
    <n v="81000"/>
    <s v="Washtenaw Deaf and Hard of Hearing Program"/>
    <x v="0"/>
    <s v="Combined or Ungraded"/>
    <x v="2"/>
    <s v="Washtenaw Independent School District"/>
    <s v="Washtenaw County"/>
    <s v="(734) 994-8100"/>
    <s v="1819 S Wagner Rd"/>
    <s v="Grand Rapids"/>
    <s v="MI"/>
    <n v="48103"/>
    <s v="1819 S Wagner Rd"/>
    <s v="Ann Arbor"/>
    <s v="MI"/>
    <n v="48106"/>
    <n v="26"/>
    <s v="PK"/>
    <x v="1"/>
    <n v="0"/>
    <n v="0"/>
    <n v="0"/>
    <n v="2"/>
    <n v="0"/>
    <n v="0"/>
    <n v="0"/>
    <n v="0"/>
    <n v="0"/>
    <n v="0"/>
    <n v="1"/>
    <n v="0"/>
    <n v="1"/>
    <n v="1"/>
    <n v="1"/>
    <n v="42.261299999999999"/>
    <n v="-83.796400000000006"/>
    <n v="2680990"/>
    <n v="8435"/>
    <n v="2616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4"/>
    <n v="3"/>
    <x v="3"/>
    <n v="0"/>
    <n v="2"/>
    <n v="4"/>
    <x v="0"/>
    <n v="0"/>
    <n v="0"/>
    <n v="0"/>
    <n v="2"/>
    <n v="1"/>
    <x v="85"/>
    <n v="2"/>
    <n v="6"/>
    <n v="0.33333333333333298"/>
    <n v="1.5"/>
    <s v="No"/>
  </r>
  <r>
    <s v="81000-04391"/>
    <n v="81000"/>
    <s v="Washtenaw County Youth Center - Educational Programs"/>
    <x v="0"/>
    <s v="Combined or Ungraded"/>
    <x v="1"/>
    <s v="Washtenaw Independent School District"/>
    <s v="Washtenaw County"/>
    <s v="(734) 994-8100"/>
    <s v="4125 Washtenaw Ave"/>
    <s v="Grand Rapids"/>
    <s v="MI"/>
    <n v="48108"/>
    <s v="1819 S Wagner Rd"/>
    <s v="Ann Arbor"/>
    <s v="MI"/>
    <n v="48103"/>
    <n v="26"/>
    <n v="6"/>
    <x v="1"/>
    <n v="0"/>
    <n v="0"/>
    <n v="0"/>
    <n v="0"/>
    <n v="0"/>
    <n v="0"/>
    <n v="0"/>
    <n v="0"/>
    <n v="0"/>
    <n v="0"/>
    <n v="1"/>
    <n v="7"/>
    <n v="12"/>
    <n v="6"/>
    <n v="0"/>
    <n v="42.254300000000001"/>
    <n v="-83.678899999999999"/>
    <n v="2680990"/>
    <n v="1807"/>
    <n v="261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6"/>
    <n v="8"/>
    <n v="6"/>
    <x v="395"/>
    <n v="0"/>
    <n v="6"/>
    <n v="3"/>
    <x v="0"/>
    <n v="1"/>
    <n v="0"/>
    <n v="0"/>
    <n v="17"/>
    <n v="2"/>
    <x v="4"/>
    <n v="6"/>
    <n v="26"/>
    <n v="0.230769230769231"/>
    <n v="8.6999999999999993"/>
    <s v="No"/>
  </r>
  <r>
    <s v="81000-06147"/>
    <n v="81000"/>
    <s v="High Point School"/>
    <x v="0"/>
    <s v="Combined or Ungraded"/>
    <x v="2"/>
    <s v="Washtenaw Independent School District"/>
    <s v="Washtenaw County"/>
    <s v="(734) 994-8111"/>
    <s v="1735 South Wagner Rd"/>
    <s v="Grand Rapids"/>
    <s v="MI"/>
    <n v="48103"/>
    <s v="PO Box 1406"/>
    <s v="Ann Arbor"/>
    <s v="MI"/>
    <n v="48106"/>
    <n v="26"/>
    <s v="PK"/>
    <x v="1"/>
    <n v="10"/>
    <n v="0"/>
    <n v="2"/>
    <n v="1"/>
    <n v="3"/>
    <n v="2"/>
    <n v="1"/>
    <n v="2"/>
    <n v="2"/>
    <n v="2"/>
    <n v="6"/>
    <n v="4"/>
    <n v="3"/>
    <n v="6"/>
    <n v="1"/>
    <n v="42.2605"/>
    <n v="-83.796499999999995"/>
    <n v="2680990"/>
    <n v="733"/>
    <n v="2616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41"/>
    <n v="3"/>
    <x v="0"/>
    <x v="54"/>
    <n v="20"/>
    <n v="31"/>
    <x v="241"/>
    <n v="3"/>
    <n v="15"/>
    <n v="9.85"/>
    <x v="0"/>
    <n v="4"/>
    <n v="0"/>
    <n v="3"/>
    <n v="7"/>
    <n v="0"/>
    <x v="123"/>
    <n v="15"/>
    <n v="45"/>
    <n v="0.33333333333333298"/>
    <n v="4.5999999999999996"/>
    <s v="No"/>
  </r>
  <r>
    <s v="81000-07871"/>
    <n v="81000"/>
    <s v="Forest School"/>
    <x v="0"/>
    <s v="Combined or Ungraded"/>
    <x v="2"/>
    <s v="Washtenaw Independent School District"/>
    <s v="Washtenaw County"/>
    <s v="(734) 714-1800"/>
    <s v="1076 Ecorse Rd"/>
    <s v="Grand Rapids"/>
    <s v="MI"/>
    <n v="48198"/>
    <s v="1076 Ecorse Rd"/>
    <s v="Ypsilanti"/>
    <s v="MI"/>
    <n v="48198"/>
    <n v="26"/>
    <n v="2"/>
    <x v="1"/>
    <n v="0"/>
    <n v="0"/>
    <n v="1"/>
    <n v="0"/>
    <n v="2"/>
    <n v="2"/>
    <n v="0"/>
    <n v="4"/>
    <n v="3"/>
    <n v="1"/>
    <n v="3"/>
    <n v="2"/>
    <n v="1"/>
    <n v="6"/>
    <n v="0"/>
    <n v="42.234400000000001"/>
    <n v="-83.590299999999999"/>
    <n v="2680990"/>
    <n v="277"/>
    <n v="26161"/>
    <s v="No"/>
    <s v="Yes"/>
    <s v="No"/>
    <s v="No"/>
    <s v="No"/>
    <s v="Yes"/>
    <s v="Yes"/>
    <s v="Yes"/>
    <s v="Yes"/>
    <s v="Yes"/>
    <s v="Yes"/>
    <s v="Yes"/>
    <s v="Yes"/>
    <s v="Yes"/>
    <s v="Yes"/>
    <s v="Yes"/>
    <s v="No"/>
    <x v="381"/>
    <n v="3"/>
    <x v="0"/>
    <x v="429"/>
    <n v="9"/>
    <n v="7"/>
    <x v="381"/>
    <n v="3"/>
    <n v="13"/>
    <n v="6"/>
    <x v="0"/>
    <n v="3"/>
    <n v="0"/>
    <n v="0"/>
    <n v="13"/>
    <n v="2"/>
    <x v="72"/>
    <n v="13"/>
    <n v="25"/>
    <n v="0.52"/>
    <n v="4.2"/>
    <s v="No"/>
  </r>
  <r>
    <s v="810-0025"/>
    <n v="810"/>
    <s v="Stewart County High School"/>
    <x v="0"/>
    <s v="Secondary"/>
    <x v="0"/>
    <s v="Stewart County School District"/>
    <s v="Stewart County"/>
    <s v="(931) 232-5179"/>
    <s v="120 Robertson Hill Rd"/>
    <s v="Dover"/>
    <s v="TN"/>
    <n v="37058"/>
    <s v="120 Robertson Hill Rd"/>
    <s v="Dover"/>
    <s v="TN"/>
    <n v="37058"/>
    <n v="47"/>
    <n v="9"/>
    <x v="1"/>
    <n v="0"/>
    <n v="0"/>
    <n v="0"/>
    <n v="0"/>
    <n v="0"/>
    <n v="0"/>
    <n v="0"/>
    <n v="0"/>
    <n v="0"/>
    <n v="0"/>
    <n v="0"/>
    <n v="183"/>
    <n v="151"/>
    <n v="160"/>
    <n v="157"/>
    <n v="36.531100000000002"/>
    <n v="-87.815200000000004"/>
    <n v="4703960"/>
    <n v="1612"/>
    <n v="4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77"/>
    <n v="315"/>
    <n v="610"/>
    <x v="3"/>
    <n v="0"/>
    <n v="290"/>
    <n v="37.700000000000003"/>
    <x v="2"/>
    <n v="2"/>
    <n v="2"/>
    <n v="1"/>
    <n v="18"/>
    <n v="17"/>
    <x v="239"/>
    <n v="290"/>
    <n v="651"/>
    <n v="0.44546850998463899"/>
    <n v="17.3"/>
    <s v="Yes"/>
  </r>
  <r>
    <s v="810003000-810003001"/>
    <n v="810003000"/>
    <s v="Hay Springs High School"/>
    <x v="0"/>
    <s v="Secondary"/>
    <x v="0"/>
    <s v="Hay Springs Public Schools"/>
    <s v="Sheridan County"/>
    <s v="(308) 638-4434"/>
    <s v="407 N Baker St"/>
    <s v="Hay Springs"/>
    <s v="NE"/>
    <n v="69347"/>
    <s v="407 N Baker St"/>
    <s v="Hay Springs"/>
    <s v="NE"/>
    <n v="69347"/>
    <n v="31"/>
    <n v="9"/>
    <x v="1"/>
    <n v="0"/>
    <n v="0"/>
    <n v="0"/>
    <n v="0"/>
    <n v="0"/>
    <n v="0"/>
    <n v="0"/>
    <n v="0"/>
    <n v="0"/>
    <n v="0"/>
    <n v="0"/>
    <n v="7"/>
    <n v="13"/>
    <n v="10"/>
    <n v="10"/>
    <n v="42.6875"/>
    <n v="-102.688"/>
    <n v="3171610"/>
    <n v="1059"/>
    <n v="31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289"/>
    <n v="17"/>
    <n v="32"/>
    <x v="381"/>
    <n v="3"/>
    <n v="13"/>
    <n v="6.55"/>
    <x v="0"/>
    <n v="2"/>
    <n v="2"/>
    <n v="0"/>
    <n v="1"/>
    <n v="3"/>
    <x v="5"/>
    <n v="13"/>
    <n v="40"/>
    <n v="0.32500000000000001"/>
    <n v="6.1"/>
    <s v="No"/>
  </r>
  <r>
    <s v="810-0040"/>
    <n v="810"/>
    <s v="Stewart County Adult High School"/>
    <x v="0"/>
    <s v="Secondary"/>
    <x v="0"/>
    <s v="Stewart County School District"/>
    <s v="Stewart County"/>
    <s v="(931) 232-5179"/>
    <s v="120 Robertson Hill Rd"/>
    <s v="Dover"/>
    <s v="TN"/>
    <n v="37058"/>
    <s v="120 Robertson Hill Rd"/>
    <s v="Dover"/>
    <s v="TN"/>
    <n v="37058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5319"/>
    <n v="-87.814599999999999"/>
    <n v="4703960"/>
    <n v="2093"/>
    <n v="4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10010000-810010001"/>
    <n v="810010000"/>
    <s v="Gordon-Rushville High School"/>
    <x v="0"/>
    <s v="Secondary"/>
    <x v="0"/>
    <s v="Gordon-Rushville Public Schools"/>
    <s v="Sheridan County"/>
    <s v="(308) 282-1322"/>
    <s v="810 N Oak St"/>
    <s v="Gordon"/>
    <s v="NE"/>
    <n v="69343"/>
    <s v="810 N Oak St"/>
    <s v="Gordon"/>
    <s v="NE"/>
    <n v="69343"/>
    <n v="31"/>
    <n v="9"/>
    <x v="1"/>
    <n v="0"/>
    <n v="0"/>
    <n v="0"/>
    <n v="0"/>
    <n v="0"/>
    <n v="0"/>
    <n v="0"/>
    <n v="0"/>
    <n v="0"/>
    <n v="0"/>
    <n v="0"/>
    <n v="49"/>
    <n v="55"/>
    <n v="47"/>
    <n v="38"/>
    <n v="42.812800000000003"/>
    <n v="-102.205"/>
    <n v="3100170"/>
    <n v="1839"/>
    <n v="31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20"/>
    <x v="1"/>
    <x v="118"/>
    <n v="81"/>
    <n v="122"/>
    <x v="58"/>
    <n v="20"/>
    <n v="93"/>
    <n v="17.73"/>
    <x v="0"/>
    <n v="17"/>
    <n v="33"/>
    <n v="1"/>
    <n v="0"/>
    <n v="16"/>
    <x v="404"/>
    <n v="93"/>
    <n v="189"/>
    <n v="0.49206349206349198"/>
    <n v="10.7"/>
    <s v="No"/>
  </r>
  <r>
    <s v="81001-5463"/>
    <n v="81001"/>
    <s v="Pinnacle High School - Tempe"/>
    <x v="0"/>
    <s v="Secondary"/>
    <x v="0"/>
    <s v="Pinnacle Education-Tempe Inc. School District"/>
    <s v="Maricopa County"/>
    <s v="(602) 414-0950"/>
    <s v="2224 W. Southern Ave. Suite #"/>
    <s v="Tempe"/>
    <s v="AZ"/>
    <n v="85282"/>
    <s v="2224 W. Southern Ave. Suite #"/>
    <s v="Tempe"/>
    <s v="AZ"/>
    <n v="85282"/>
    <n v="4"/>
    <n v="9"/>
    <x v="1"/>
    <n v="0"/>
    <n v="0"/>
    <n v="0"/>
    <n v="0"/>
    <n v="0"/>
    <n v="0"/>
    <n v="0"/>
    <n v="0"/>
    <n v="0"/>
    <n v="0"/>
    <n v="0"/>
    <n v="5"/>
    <n v="22"/>
    <n v="27"/>
    <n v="46"/>
    <n v="33.393099999999997"/>
    <n v="-111.97199999999999"/>
    <n v="400621"/>
    <n v="68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512"/>
    <n v="47"/>
    <n v="12"/>
    <x v="3"/>
    <n v="0"/>
    <n v="0"/>
    <n v="0"/>
    <x v="0"/>
    <n v="3"/>
    <n v="7"/>
    <n v="0"/>
    <n v="30"/>
    <n v="48"/>
    <x v="223"/>
    <n v="0"/>
    <n v="100"/>
    <n v="0"/>
    <n v="0"/>
    <s v="No"/>
  </r>
  <r>
    <s v="81001-81180"/>
    <n v="81001"/>
    <s v="Pinnacle Virtual High School"/>
    <x v="0"/>
    <s v="Combined or Ungraded"/>
    <x v="0"/>
    <s v="Pinnacle Education-Tempe Inc. School District"/>
    <s v="Maricopa County"/>
    <s v="(480) 755-8222"/>
    <s v="4700 S. McClintock Dr."/>
    <s v="Tempe"/>
    <s v="AZ"/>
    <n v="85282"/>
    <s v="2224 W. Southern Ave."/>
    <s v="Tempe"/>
    <s v="AZ"/>
    <n v="85282"/>
    <n v="4"/>
    <n v="6"/>
    <x v="1"/>
    <n v="0"/>
    <n v="0"/>
    <n v="0"/>
    <n v="0"/>
    <n v="0"/>
    <n v="0"/>
    <n v="0"/>
    <n v="0"/>
    <n v="1"/>
    <n v="15"/>
    <n v="26"/>
    <n v="17"/>
    <n v="43"/>
    <n v="62"/>
    <n v="166"/>
    <n v="33.382800000000003"/>
    <n v="-111.91"/>
    <n v="400621"/>
    <n v="3161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81"/>
    <n v="195"/>
    <n v="110"/>
    <x v="3"/>
    <n v="0"/>
    <n v="0"/>
    <n v="0"/>
    <x v="5"/>
    <n v="6"/>
    <n v="22"/>
    <n v="0"/>
    <n v="37"/>
    <n v="152"/>
    <x v="313"/>
    <n v="0"/>
    <n v="330"/>
    <n v="0"/>
    <n v="0"/>
    <s v="No"/>
  </r>
  <r>
    <s v="81009-79621"/>
    <n v="81009"/>
    <s v="Pinnacle Charter High School"/>
    <x v="0"/>
    <s v="Secondary"/>
    <x v="0"/>
    <s v="Pinnacle Education-Kino Inc. School District"/>
    <s v="Santa Cruz County"/>
    <s v="(480) 755-8222"/>
    <s v="2055 N. Grand Ave"/>
    <s v="Nogales"/>
    <s v="AZ"/>
    <n v="85621"/>
    <s v="2224 W. Southern Ave Suite #1"/>
    <s v="Temp"/>
    <s v="AZ"/>
    <n v="85282"/>
    <n v="4"/>
    <n v="9"/>
    <x v="1"/>
    <n v="0"/>
    <n v="0"/>
    <n v="0"/>
    <n v="0"/>
    <n v="0"/>
    <n v="0"/>
    <n v="0"/>
    <n v="0"/>
    <n v="0"/>
    <n v="0"/>
    <n v="0"/>
    <n v="4"/>
    <n v="30"/>
    <n v="31"/>
    <n v="40"/>
    <n v="31.369499999999999"/>
    <n v="-110.932"/>
    <n v="400625"/>
    <n v="2157"/>
    <n v="40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74"/>
    <n v="44"/>
    <n v="3"/>
    <x v="3"/>
    <n v="0"/>
    <n v="0"/>
    <n v="0"/>
    <x v="0"/>
    <n v="0"/>
    <n v="0"/>
    <n v="0"/>
    <n v="2"/>
    <n v="100"/>
    <x v="89"/>
    <n v="0"/>
    <n v="105"/>
    <n v="0"/>
    <n v="0"/>
    <s v="No"/>
  </r>
  <r>
    <s v="81010-04882"/>
    <n v="81010"/>
    <s v="Pioneer High School"/>
    <x v="0"/>
    <s v="Secondary"/>
    <x v="0"/>
    <s v="Ann Arbor Public Schools"/>
    <s v="Washtenaw County"/>
    <s v="(734) 994-2120"/>
    <s v="601 West Stadium Blvd"/>
    <s v="Grand Rapids"/>
    <s v="MI"/>
    <n v="48103"/>
    <s v="601 West Stadium Blvd"/>
    <s v="Ann Arbor"/>
    <s v="MI"/>
    <n v="48103"/>
    <n v="26"/>
    <n v="8"/>
    <x v="1"/>
    <n v="0"/>
    <n v="0"/>
    <n v="0"/>
    <n v="0"/>
    <n v="0"/>
    <n v="0"/>
    <n v="0"/>
    <n v="0"/>
    <n v="0"/>
    <n v="0"/>
    <n v="0"/>
    <n v="475"/>
    <n v="440"/>
    <n v="429"/>
    <n v="403"/>
    <n v="42.262099999999997"/>
    <n v="-83.754400000000004"/>
    <n v="2602820"/>
    <n v="4029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93"/>
    <n v="34"/>
    <x v="0"/>
    <x v="1152"/>
    <n v="840"/>
    <n v="1030"/>
    <x v="393"/>
    <n v="34"/>
    <n v="290"/>
    <n v="93.9"/>
    <x v="0"/>
    <n v="131"/>
    <n v="8"/>
    <n v="259"/>
    <n v="234"/>
    <n v="85"/>
    <x v="1422"/>
    <n v="290"/>
    <n v="1747"/>
    <n v="0.16599885518030899"/>
    <n v="18.600000000000001"/>
    <s v="Yes"/>
  </r>
  <r>
    <s v="81010-05671"/>
    <n v="81010"/>
    <s v="Huron High School"/>
    <x v="0"/>
    <s v="Secondary"/>
    <x v="0"/>
    <s v="Ann Arbor Public Schools"/>
    <s v="Washtenaw County"/>
    <s v="(734) 994-2040"/>
    <s v="2727 Fuller Rd"/>
    <s v="Grand Rapids"/>
    <s v="MI"/>
    <n v="48105"/>
    <s v="2727 Fuller Rd"/>
    <s v="Ann Arbor"/>
    <s v="MI"/>
    <n v="48105"/>
    <n v="26"/>
    <n v="8"/>
    <x v="1"/>
    <n v="0"/>
    <n v="0"/>
    <n v="0"/>
    <n v="0"/>
    <n v="0"/>
    <n v="0"/>
    <n v="0"/>
    <n v="0"/>
    <n v="0"/>
    <n v="0"/>
    <n v="0"/>
    <n v="452"/>
    <n v="370"/>
    <n v="318"/>
    <n v="357"/>
    <n v="42.281700000000001"/>
    <n v="-83.703299999999999"/>
    <n v="2602820"/>
    <n v="4032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76"/>
    <n v="39"/>
    <x v="0"/>
    <x v="1038"/>
    <n v="731"/>
    <n v="687"/>
    <x v="176"/>
    <n v="39"/>
    <n v="286"/>
    <n v="81.25"/>
    <x v="2"/>
    <n v="120"/>
    <n v="6"/>
    <n v="310"/>
    <n v="251"/>
    <n v="122"/>
    <x v="189"/>
    <n v="286"/>
    <n v="1497"/>
    <n v="0.19104876419505701"/>
    <n v="18.399999999999999"/>
    <s v="Yes"/>
  </r>
  <r>
    <s v="81010-05745"/>
    <n v="81010"/>
    <s v="Community High School"/>
    <x v="0"/>
    <s v="Secondary"/>
    <x v="1"/>
    <s v="Ann Arbor Public Schools"/>
    <s v="Washtenaw County"/>
    <s v="(734) 994-2021"/>
    <s v="401 North Division St"/>
    <s v="Grand Rapids"/>
    <s v="MI"/>
    <n v="48104"/>
    <s v="401 North Division St"/>
    <s v="Ann Arbor"/>
    <s v="MI"/>
    <n v="48104"/>
    <n v="26"/>
    <n v="8"/>
    <x v="1"/>
    <n v="0"/>
    <n v="0"/>
    <n v="0"/>
    <n v="0"/>
    <n v="0"/>
    <n v="0"/>
    <n v="0"/>
    <n v="0"/>
    <n v="0"/>
    <n v="0"/>
    <n v="0"/>
    <n v="134"/>
    <n v="135"/>
    <n v="132"/>
    <n v="133"/>
    <n v="42.283999999999999"/>
    <n v="-83.744600000000005"/>
    <n v="2602820"/>
    <n v="4033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8"/>
    <n v="3"/>
    <x v="0"/>
    <x v="678"/>
    <n v="272"/>
    <n v="399"/>
    <x v="48"/>
    <n v="3"/>
    <n v="36"/>
    <n v="23.6"/>
    <x v="0"/>
    <n v="42"/>
    <n v="2"/>
    <n v="31"/>
    <n v="30"/>
    <n v="30"/>
    <x v="126"/>
    <n v="36"/>
    <n v="534"/>
    <n v="6.7415730337078594E-2"/>
    <n v="22.6"/>
    <s v="Yes"/>
  </r>
  <r>
    <s v="81010-06304"/>
    <n v="81010"/>
    <s v="Clague Middle School"/>
    <x v="0"/>
    <s v="Combined or Ungraded"/>
    <x v="0"/>
    <s v="Ann Arbor Public Schools"/>
    <s v="Washtenaw County"/>
    <s v="(734) 994-1976"/>
    <s v="2616 Nixon Rd"/>
    <s v="Grand Rapids"/>
    <s v="MI"/>
    <n v="48105"/>
    <s v="2616 Nixon Rd"/>
    <s v="Ann Arbor"/>
    <s v="MI"/>
    <n v="48105"/>
    <n v="26"/>
    <n v="6"/>
    <x v="2"/>
    <n v="0"/>
    <n v="0"/>
    <n v="0"/>
    <n v="0"/>
    <n v="0"/>
    <n v="0"/>
    <n v="0"/>
    <n v="0"/>
    <n v="214"/>
    <n v="224"/>
    <n v="204"/>
    <n v="0"/>
    <n v="0"/>
    <n v="0"/>
    <n v="0"/>
    <n v="42.311300000000003"/>
    <n v="-83.704400000000007"/>
    <n v="2602820"/>
    <n v="4035"/>
    <n v="2616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76"/>
    <n v="11"/>
    <x v="0"/>
    <x v="300"/>
    <n v="330"/>
    <n v="264"/>
    <x v="76"/>
    <n v="11"/>
    <n v="101"/>
    <n v="36.299999999999997"/>
    <x v="0"/>
    <n v="67"/>
    <n v="6"/>
    <n v="210"/>
    <n v="76"/>
    <n v="19"/>
    <x v="349"/>
    <n v="101"/>
    <n v="642"/>
    <n v="0.15732087227414299"/>
    <n v="17.7"/>
    <s v="Yes"/>
  </r>
  <r>
    <s v="81010-08680"/>
    <n v="81010"/>
    <s v="Pathways to Success Academic Campus"/>
    <x v="0"/>
    <s v="Secondary"/>
    <x v="1"/>
    <s v="Ann Arbor Public Schools"/>
    <s v="Washtenaw County"/>
    <s v="(734) 997-1237"/>
    <s v="2800 Stone School Rd"/>
    <s v="Grand Rapids"/>
    <s v="MI"/>
    <n v="48104"/>
    <s v="2800 Stone School Rd"/>
    <s v="Ann Arbor"/>
    <s v="MI"/>
    <n v="48104"/>
    <n v="26"/>
    <n v="9"/>
    <x v="1"/>
    <n v="0"/>
    <n v="0"/>
    <n v="0"/>
    <n v="0"/>
    <n v="0"/>
    <n v="0"/>
    <n v="0"/>
    <n v="0"/>
    <n v="0"/>
    <n v="0"/>
    <n v="0"/>
    <n v="6"/>
    <n v="24"/>
    <n v="52"/>
    <n v="93"/>
    <n v="42.247500000000002"/>
    <n v="-83.721100000000007"/>
    <n v="2602820"/>
    <n v="1180"/>
    <n v="26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4"/>
    <n v="4"/>
    <x v="0"/>
    <x v="146"/>
    <n v="80"/>
    <n v="49"/>
    <x v="104"/>
    <n v="4"/>
    <n v="92"/>
    <n v="22.4"/>
    <x v="0"/>
    <n v="22"/>
    <n v="1"/>
    <n v="4"/>
    <n v="83"/>
    <n v="16"/>
    <x v="231"/>
    <n v="92"/>
    <n v="175"/>
    <n v="0.52571428571428602"/>
    <n v="7.8"/>
    <s v="No"/>
  </r>
  <r>
    <s v="81010-09840"/>
    <n v="81010"/>
    <s v="Skyline High School"/>
    <x v="0"/>
    <s v="Secondary"/>
    <x v="0"/>
    <s v="Ann Arbor Public Schools"/>
    <s v="Washtenaw County"/>
    <s v="(734) 994-7001"/>
    <s v="2552 North Maple Rd"/>
    <s v="Grand Rapids"/>
    <s v="MI"/>
    <n v="48103"/>
    <s v="2552 North Maple Rd"/>
    <s v="Ann Arbor"/>
    <s v="MI"/>
    <n v="48103"/>
    <n v="26"/>
    <n v="8"/>
    <x v="1"/>
    <n v="0"/>
    <n v="0"/>
    <n v="0"/>
    <n v="0"/>
    <n v="0"/>
    <n v="0"/>
    <n v="0"/>
    <n v="0"/>
    <n v="0"/>
    <n v="0"/>
    <n v="0"/>
    <n v="365"/>
    <n v="397"/>
    <n v="371"/>
    <n v="334"/>
    <n v="42.305"/>
    <n v="-83.778000000000006"/>
    <n v="2602820"/>
    <n v="7761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62"/>
    <n v="33"/>
    <x v="0"/>
    <x v="373"/>
    <n v="652"/>
    <n v="846"/>
    <x v="162"/>
    <n v="33"/>
    <n v="269"/>
    <n v="80.150000000000006"/>
    <x v="2"/>
    <n v="133"/>
    <n v="4"/>
    <n v="142"/>
    <n v="272"/>
    <n v="69"/>
    <x v="1076"/>
    <n v="269"/>
    <n v="1467"/>
    <n v="0.18336741649625099"/>
    <n v="18.3"/>
    <s v="Yes"/>
  </r>
  <r>
    <s v="81011-10750"/>
    <n v="81011"/>
    <s v="Pinnacle High School - Casa Grande"/>
    <x v="0"/>
    <s v="Secondary"/>
    <x v="0"/>
    <s v="Pinnacle Education-Casa Grande Inc. School District"/>
    <s v="Pinal County"/>
    <s v="(520) 423-2380"/>
    <s v="409 W. McMurray Blvd"/>
    <s v="Casa Grande"/>
    <s v="AZ"/>
    <n v="85222"/>
    <s v="409 W. McMurray Blvd"/>
    <s v="Casa Grande"/>
    <s v="AZ"/>
    <n v="85222"/>
    <n v="4"/>
    <n v="9"/>
    <x v="1"/>
    <n v="0"/>
    <n v="0"/>
    <n v="0"/>
    <n v="0"/>
    <n v="0"/>
    <n v="0"/>
    <n v="0"/>
    <n v="0"/>
    <n v="0"/>
    <n v="0"/>
    <n v="0"/>
    <n v="2"/>
    <n v="10"/>
    <n v="11"/>
    <n v="16"/>
    <n v="32.886699999999998"/>
    <n v="-111.758"/>
    <n v="400626"/>
    <n v="1886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84"/>
    <n v="22"/>
    <n v="12"/>
    <x v="3"/>
    <n v="0"/>
    <n v="0"/>
    <n v="0"/>
    <x v="0"/>
    <n v="1"/>
    <n v="4"/>
    <n v="0"/>
    <n v="0"/>
    <n v="22"/>
    <x v="56"/>
    <n v="0"/>
    <n v="39"/>
    <n v="0"/>
    <n v="0"/>
    <s v="No"/>
  </r>
  <r>
    <s v="81020-00306"/>
    <n v="81020"/>
    <s v="Ypsilanti New Tech High School"/>
    <x v="0"/>
    <s v="Secondary"/>
    <x v="0"/>
    <s v="Ypsilanti Community School District"/>
    <s v="Washtenaw County"/>
    <s v="(734) 221-1500"/>
    <s v="2100 Ellsworth Rd"/>
    <s v="Grand Rapids"/>
    <s v="MI"/>
    <n v="48197"/>
    <s v="2100 Ellsworth Rd"/>
    <s v="Ypsilanti"/>
    <s v="MI"/>
    <n v="48197"/>
    <n v="26"/>
    <n v="8"/>
    <x v="1"/>
    <n v="0"/>
    <n v="0"/>
    <n v="0"/>
    <n v="0"/>
    <n v="0"/>
    <n v="0"/>
    <n v="0"/>
    <n v="0"/>
    <n v="0"/>
    <n v="0"/>
    <n v="0"/>
    <n v="74"/>
    <n v="72"/>
    <n v="43"/>
    <n v="66"/>
    <n v="42.233199999999997"/>
    <n v="-83.640600000000006"/>
    <n v="2636630"/>
    <n v="8112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97"/>
    <n v="14"/>
    <x v="1"/>
    <x v="181"/>
    <n v="120"/>
    <n v="74"/>
    <x v="397"/>
    <n v="14"/>
    <n v="173"/>
    <n v="18.75"/>
    <x v="0"/>
    <n v="13"/>
    <n v="0"/>
    <n v="2"/>
    <n v="144"/>
    <n v="22"/>
    <x v="67"/>
    <n v="173"/>
    <n v="255"/>
    <n v="0.67843137254901997"/>
    <n v="13.6"/>
    <s v="No"/>
  </r>
  <r>
    <s v="81020-01923"/>
    <n v="81020"/>
    <s v="Stemm Academy"/>
    <x v="0"/>
    <s v="Secondary"/>
    <x v="0"/>
    <s v="Ypsilanti Community School District"/>
    <s v="Washtenaw County"/>
    <s v="(734) 221-1001"/>
    <s v="1885 Packard Rd"/>
    <s v="Grand Rapids"/>
    <s v="MI"/>
    <n v="48197"/>
    <s v="1885 Packard Rd"/>
    <s v="Ypsilanti"/>
    <s v="MI"/>
    <n v="48197"/>
    <n v="26"/>
    <n v="9"/>
    <x v="1"/>
    <n v="0"/>
    <n v="0"/>
    <n v="0"/>
    <n v="0"/>
    <n v="0"/>
    <n v="0"/>
    <n v="0"/>
    <n v="0"/>
    <n v="0"/>
    <n v="0"/>
    <n v="0"/>
    <n v="55"/>
    <n v="30"/>
    <n v="39"/>
    <n v="38"/>
    <n v="42.244399999999999"/>
    <n v="-83.643100000000004"/>
    <n v="2636630"/>
    <n v="8572"/>
    <n v="26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1"/>
    <n v="11"/>
    <x v="1"/>
    <x v="225"/>
    <n v="61"/>
    <n v="50"/>
    <x v="151"/>
    <n v="11"/>
    <n v="114"/>
    <n v="6"/>
    <x v="0"/>
    <n v="3"/>
    <n v="0"/>
    <n v="2"/>
    <n v="89"/>
    <n v="18"/>
    <x v="183"/>
    <n v="114"/>
    <n v="162"/>
    <n v="0.70370370370370405"/>
    <n v="27"/>
    <s v="Yes"/>
  </r>
  <r>
    <s v="81020-01925"/>
    <n v="81020"/>
    <s v="Actech High School"/>
    <x v="0"/>
    <s v="Secondary"/>
    <x v="0"/>
    <s v="Ypsilanti Community School District"/>
    <s v="Washtenaw County"/>
    <s v="(734) 221-1001"/>
    <s v="1885 Packard Rd"/>
    <s v="Grand Rapids"/>
    <s v="MI"/>
    <n v="48197"/>
    <s v="1885 Packard Rd"/>
    <s v="Ypsilanti"/>
    <s v="MI"/>
    <n v="48197"/>
    <n v="26"/>
    <n v="8"/>
    <x v="1"/>
    <n v="0"/>
    <n v="0"/>
    <n v="0"/>
    <n v="0"/>
    <n v="0"/>
    <n v="0"/>
    <n v="0"/>
    <n v="0"/>
    <n v="0"/>
    <n v="0"/>
    <n v="0"/>
    <n v="192"/>
    <n v="106"/>
    <n v="95"/>
    <n v="93"/>
    <n v="42.244399999999999"/>
    <n v="-83.643100000000004"/>
    <n v="2636630"/>
    <n v="8476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13"/>
    <n v="14"/>
    <x v="1"/>
    <x v="35"/>
    <n v="216"/>
    <n v="61"/>
    <x v="613"/>
    <n v="14"/>
    <n v="379"/>
    <n v="42.75"/>
    <x v="2"/>
    <n v="12"/>
    <n v="2"/>
    <n v="3"/>
    <n v="374"/>
    <n v="33"/>
    <x v="675"/>
    <n v="379"/>
    <n v="486"/>
    <n v="0.77983539094650201"/>
    <n v="11.4"/>
    <s v="No"/>
  </r>
  <r>
    <s v="81027-81028"/>
    <n v="81027"/>
    <s v="The Berean Schools"/>
    <x v="0"/>
    <s v="Combined or Ungraded"/>
    <x v="0"/>
    <s v="Cochise Community Development Corporation"/>
    <s v="Cochise County"/>
    <s v="(520) 459-4113"/>
    <s v="1169 N. Colombo Drive"/>
    <s v="Sierra Vista"/>
    <s v="AZ"/>
    <n v="85365"/>
    <s v="1169 N. Colombo Drive"/>
    <s v="Sierra Vista"/>
    <s v="AZ"/>
    <n v="85365"/>
    <n v="4"/>
    <s v="K"/>
    <x v="1"/>
    <n v="0"/>
    <n v="0"/>
    <n v="32"/>
    <n v="32"/>
    <n v="29"/>
    <n v="32"/>
    <n v="20"/>
    <n v="30"/>
    <n v="31"/>
    <n v="33"/>
    <n v="40"/>
    <n v="31"/>
    <n v="30"/>
    <n v="29"/>
    <n v="26"/>
    <n v="31.565100000000001"/>
    <n v="-110.245"/>
    <n v="400632"/>
    <n v="3105"/>
    <n v="4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2"/>
    <n v="44"/>
    <x v="1"/>
    <x v="700"/>
    <n v="179"/>
    <n v="165"/>
    <x v="92"/>
    <n v="44"/>
    <n v="238"/>
    <n v="0"/>
    <x v="20"/>
    <n v="22"/>
    <n v="1"/>
    <n v="3"/>
    <n v="50"/>
    <n v="134"/>
    <x v="152"/>
    <n v="238"/>
    <n v="395"/>
    <n v="0.60253164556962002"/>
    <n v="0"/>
    <s v="No"/>
  </r>
  <r>
    <s v="81029-81030"/>
    <n v="81029"/>
    <s v="Canyon Rose Academy"/>
    <x v="0"/>
    <s v="Secondary"/>
    <x v="1"/>
    <s v="Canyon Rose Academy Inc."/>
    <s v="Pima County"/>
    <s v="(520) 514-5112"/>
    <s v="2401 S. Wilmot Rd."/>
    <s v="Tucson"/>
    <s v="AZ"/>
    <n v="85711"/>
    <s v="3686 W. Orange Grove Rd."/>
    <s v="Tucson"/>
    <s v="AZ"/>
    <n v="85741"/>
    <n v="4"/>
    <n v="9"/>
    <x v="1"/>
    <n v="0"/>
    <n v="0"/>
    <n v="0"/>
    <n v="0"/>
    <n v="0"/>
    <n v="0"/>
    <n v="0"/>
    <n v="0"/>
    <n v="0"/>
    <n v="0"/>
    <n v="0"/>
    <n v="10"/>
    <n v="56"/>
    <n v="72"/>
    <n v="158"/>
    <n v="32.193800000000003"/>
    <n v="-110.857"/>
    <n v="400633"/>
    <n v="310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6"/>
    <n v="110"/>
    <x v="0"/>
    <x v="676"/>
    <n v="133"/>
    <n v="88"/>
    <x v="76"/>
    <n v="110"/>
    <n v="200"/>
    <n v="0"/>
    <x v="0"/>
    <n v="15"/>
    <n v="5"/>
    <n v="0"/>
    <n v="23"/>
    <n v="165"/>
    <x v="139"/>
    <n v="200"/>
    <n v="296"/>
    <n v="0.67567567567567599"/>
    <n v="0"/>
    <s v="No"/>
  </r>
  <r>
    <s v="810-324"/>
    <n v="810"/>
    <s v="Chase High School"/>
    <x v="0"/>
    <s v="Secondary"/>
    <x v="0"/>
    <s v="Rutherford County School District"/>
    <s v="Rutherford County"/>
    <s v="(828) 245-5883"/>
    <s v="1603 Chase High Road"/>
    <s v="Forest City"/>
    <s v="NC"/>
    <n v="28043"/>
    <s v="1603 Chase High Road"/>
    <s v="Forest City"/>
    <s v="NC"/>
    <n v="28043"/>
    <n v="37"/>
    <n v="9"/>
    <x v="1"/>
    <n v="0"/>
    <n v="0"/>
    <n v="0"/>
    <n v="0"/>
    <n v="0"/>
    <n v="0"/>
    <n v="0"/>
    <n v="0"/>
    <n v="0"/>
    <n v="0"/>
    <n v="0"/>
    <n v="243"/>
    <n v="213"/>
    <n v="196"/>
    <n v="168"/>
    <n v="35.251399999999997"/>
    <n v="-81.843400000000003"/>
    <n v="3704080"/>
    <n v="1636"/>
    <n v="3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9"/>
    <n v="0"/>
    <x v="1"/>
    <x v="262"/>
    <n v="395"/>
    <n v="638"/>
    <x v="839"/>
    <n v="0"/>
    <n v="816"/>
    <n v="48.71"/>
    <x v="0"/>
    <n v="55"/>
    <n v="6"/>
    <n v="2"/>
    <n v="66"/>
    <n v="53"/>
    <x v="577"/>
    <n v="816"/>
    <n v="820"/>
    <n v="0.99512195121951197"/>
    <n v="16.8"/>
    <s v="Yes"/>
  </r>
  <r>
    <s v="81033-90825"/>
    <n v="81033"/>
    <s v="Rsd High School"/>
    <x v="0"/>
    <s v="Secondary"/>
    <x v="0"/>
    <s v="Rsd Charter School Inc. School District"/>
    <s v="Maricopa County"/>
    <s v="(602) 993-5225"/>
    <s v="13615 N. 35th Ave"/>
    <s v="Phoenix"/>
    <s v="AZ"/>
    <n v="85029"/>
    <s v="13615 N. 35th Ave"/>
    <s v="Phoenix"/>
    <s v="AZ"/>
    <n v="85029"/>
    <n v="4"/>
    <n v="9"/>
    <x v="1"/>
    <n v="0"/>
    <n v="0"/>
    <n v="0"/>
    <n v="0"/>
    <n v="0"/>
    <n v="0"/>
    <n v="0"/>
    <n v="0"/>
    <n v="0"/>
    <n v="0"/>
    <n v="0"/>
    <n v="6"/>
    <n v="19"/>
    <n v="34"/>
    <n v="72"/>
    <n v="33.603200000000001"/>
    <n v="-112.12"/>
    <n v="400656"/>
    <n v="322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"/>
    <n v="7"/>
    <x v="1"/>
    <x v="119"/>
    <n v="57"/>
    <n v="66"/>
    <x v="14"/>
    <n v="7"/>
    <n v="48"/>
    <n v="0"/>
    <x v="0"/>
    <n v="2"/>
    <n v="2"/>
    <n v="0"/>
    <n v="14"/>
    <n v="47"/>
    <x v="1"/>
    <n v="48"/>
    <n v="131"/>
    <n v="0.36641221374045801"/>
    <n v="0"/>
    <s v="No"/>
  </r>
  <r>
    <s v="810-340"/>
    <n v="810"/>
    <s v="East Rutherford High School"/>
    <x v="0"/>
    <s v="Secondary"/>
    <x v="0"/>
    <s v="Rutherford County School District"/>
    <s v="Rutherford County"/>
    <s v="(828) 245-6424"/>
    <s v="331 East High Road"/>
    <s v="Bostic"/>
    <s v="NC"/>
    <n v="28018"/>
    <s v="PO Box 668"/>
    <s v="Forest City"/>
    <s v="NC"/>
    <n v="28043"/>
    <n v="37"/>
    <n v="9"/>
    <x v="1"/>
    <n v="0"/>
    <n v="0"/>
    <n v="0"/>
    <n v="0"/>
    <n v="0"/>
    <n v="0"/>
    <n v="0"/>
    <n v="0"/>
    <n v="0"/>
    <n v="0"/>
    <n v="0"/>
    <n v="189"/>
    <n v="182"/>
    <n v="182"/>
    <n v="160"/>
    <n v="35.340400000000002"/>
    <n v="-81.819400000000002"/>
    <n v="3704080"/>
    <n v="1640"/>
    <n v="3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3"/>
    <n v="0"/>
    <x v="1"/>
    <x v="537"/>
    <n v="342"/>
    <n v="506"/>
    <x v="1053"/>
    <n v="0"/>
    <n v="700"/>
    <n v="48.13"/>
    <x v="0"/>
    <n v="49"/>
    <n v="0"/>
    <n v="4"/>
    <n v="116"/>
    <n v="38"/>
    <x v="416"/>
    <n v="700"/>
    <n v="713"/>
    <n v="0.98176718092566595"/>
    <n v="14.8"/>
    <s v="No"/>
  </r>
  <r>
    <s v="810-384"/>
    <n v="810"/>
    <s v="R-S Central High School"/>
    <x v="0"/>
    <s v="Secondary"/>
    <x v="0"/>
    <s v="Rutherford County School District"/>
    <s v="Rutherford County"/>
    <s v="(828) 287-3304"/>
    <s v="641 Hwy 221 North"/>
    <s v="Rutherfordton"/>
    <s v="NC"/>
    <n v="28139"/>
    <s v="641 Hwy 221 North"/>
    <s v="Rutherfordton"/>
    <s v="NC"/>
    <n v="28139"/>
    <n v="37"/>
    <n v="9"/>
    <x v="1"/>
    <n v="0"/>
    <n v="0"/>
    <n v="0"/>
    <n v="0"/>
    <n v="0"/>
    <n v="0"/>
    <n v="0"/>
    <n v="0"/>
    <n v="0"/>
    <n v="0"/>
    <n v="0"/>
    <n v="240"/>
    <n v="230"/>
    <n v="221"/>
    <n v="175"/>
    <n v="35.379600000000003"/>
    <n v="-81.956000000000003"/>
    <n v="3704080"/>
    <n v="1651"/>
    <n v="3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7"/>
    <n v="0"/>
    <x v="1"/>
    <x v="642"/>
    <n v="419"/>
    <n v="643"/>
    <x v="867"/>
    <n v="0"/>
    <n v="861"/>
    <n v="58.94"/>
    <x v="0"/>
    <n v="50"/>
    <n v="2"/>
    <n v="6"/>
    <n v="133"/>
    <n v="32"/>
    <x v="1012"/>
    <n v="861"/>
    <n v="866"/>
    <n v="0.994226327944573"/>
    <n v="14.7"/>
    <s v="No"/>
  </r>
  <r>
    <s v="810-385"/>
    <n v="810"/>
    <s v="Rutherford Early College High School"/>
    <x v="0"/>
    <s v="Combined or Ungraded"/>
    <x v="0"/>
    <s v="Rutherford County School District"/>
    <s v="Rutherford County"/>
    <s v="(828) 395-4190"/>
    <s v="286 Icc Loop Road"/>
    <s v="Spindale"/>
    <s v="NC"/>
    <n v="28160"/>
    <s v="PO Box 804"/>
    <s v="Spindale"/>
    <s v="NC"/>
    <n v="28160"/>
    <n v="37"/>
    <n v="9"/>
    <x v="4"/>
    <n v="0"/>
    <n v="0"/>
    <n v="0"/>
    <n v="0"/>
    <n v="0"/>
    <n v="0"/>
    <n v="0"/>
    <n v="0"/>
    <n v="0"/>
    <n v="0"/>
    <n v="0"/>
    <n v="50"/>
    <n v="49"/>
    <n v="36"/>
    <n v="36"/>
    <n v="35.358199999999997"/>
    <n v="-81.924999999999997"/>
    <n v="3704080"/>
    <n v="2793"/>
    <n v="3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0"/>
    <x v="0"/>
    <x v="90"/>
    <n v="103"/>
    <n v="126"/>
    <x v="70"/>
    <n v="0"/>
    <n v="168"/>
    <n v="6"/>
    <x v="0"/>
    <n v="7"/>
    <n v="3"/>
    <n v="4"/>
    <n v="11"/>
    <n v="20"/>
    <x v="0"/>
    <n v="168"/>
    <n v="171"/>
    <n v="0.98245614035087703"/>
    <n v="28.5"/>
    <s v="Yes"/>
  </r>
  <r>
    <s v="810-386"/>
    <n v="810"/>
    <s v="Rutherford Opportunity Center"/>
    <x v="0"/>
    <s v="Combined or Ungraded"/>
    <x v="1"/>
    <s v="Rutherford County School District"/>
    <s v="Rutherford County"/>
    <s v="(828) 248-5294"/>
    <s v="140 Old Caroleen Road"/>
    <s v="Forest City"/>
    <s v="NC"/>
    <n v="28043"/>
    <s v="140 Old Caroleen Road"/>
    <s v="Forest City"/>
    <s v="NC"/>
    <n v="28043"/>
    <n v="37"/>
    <n v="6"/>
    <x v="1"/>
    <n v="0"/>
    <n v="0"/>
    <n v="0"/>
    <n v="0"/>
    <n v="0"/>
    <n v="0"/>
    <n v="0"/>
    <n v="0"/>
    <n v="1"/>
    <n v="7"/>
    <n v="9"/>
    <n v="15"/>
    <n v="34"/>
    <n v="41"/>
    <n v="15"/>
    <n v="35.329799999999999"/>
    <n v="-81.858099999999993"/>
    <n v="3704080"/>
    <n v="2607"/>
    <n v="371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6"/>
    <n v="0"/>
    <x v="1"/>
    <x v="256"/>
    <n v="43"/>
    <n v="90"/>
    <x v="336"/>
    <n v="0"/>
    <n v="119"/>
    <n v="11.2"/>
    <x v="0"/>
    <n v="11"/>
    <n v="0"/>
    <n v="0"/>
    <n v="16"/>
    <n v="5"/>
    <x v="22"/>
    <n v="119"/>
    <n v="122"/>
    <n v="0.97540983606557397"/>
    <n v="10.9"/>
    <s v="No"/>
  </r>
  <r>
    <s v="81040-00656"/>
    <n v="81040"/>
    <s v="Chelsea High School"/>
    <x v="0"/>
    <s v="Secondary"/>
    <x v="0"/>
    <s v="Chelsea School District"/>
    <s v="Washtenaw County"/>
    <s v="(734) 433-2201"/>
    <s v="740 North Freer Rd"/>
    <s v="Grand Rapids"/>
    <s v="MI"/>
    <n v="48118"/>
    <s v="740 North Freer Rd"/>
    <s v="Chelsea"/>
    <s v="MI"/>
    <n v="48118"/>
    <n v="26"/>
    <n v="7"/>
    <x v="1"/>
    <n v="0"/>
    <n v="0"/>
    <n v="0"/>
    <n v="0"/>
    <n v="0"/>
    <n v="0"/>
    <n v="0"/>
    <n v="0"/>
    <n v="0"/>
    <n v="0"/>
    <n v="0"/>
    <n v="229"/>
    <n v="210"/>
    <n v="192"/>
    <n v="228"/>
    <n v="42.311"/>
    <n v="-84.001599999999996"/>
    <n v="2608940"/>
    <n v="4437"/>
    <n v="2616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3"/>
    <n v="16"/>
    <x v="1"/>
    <x v="642"/>
    <n v="412"/>
    <n v="775"/>
    <x v="23"/>
    <n v="16"/>
    <n v="68"/>
    <n v="44.67"/>
    <x v="2"/>
    <n v="40"/>
    <n v="2"/>
    <n v="8"/>
    <n v="3"/>
    <n v="30"/>
    <x v="75"/>
    <n v="68"/>
    <n v="859"/>
    <n v="7.9161816065192098E-2"/>
    <n v="19.2"/>
    <s v="Yes"/>
  </r>
  <r>
    <s v="81041-81042"/>
    <n v="81041"/>
    <s v="Hope High School"/>
    <x v="0"/>
    <s v="Secondary"/>
    <x v="0"/>
    <s v="Blueprint Education School District"/>
    <s v="Maricopa County"/>
    <s v="(623) 772-8013"/>
    <s v="7620 W. Lower Buckeye Rd."/>
    <s v="Phoenix"/>
    <s v="AZ"/>
    <n v="85043"/>
    <s v="7620 W. Lower Buckeye Rd."/>
    <s v="Phoenix"/>
    <s v="AZ"/>
    <n v="85043"/>
    <n v="4"/>
    <n v="9"/>
    <x v="1"/>
    <n v="0"/>
    <n v="0"/>
    <n v="0"/>
    <n v="0"/>
    <n v="0"/>
    <n v="0"/>
    <n v="0"/>
    <n v="0"/>
    <n v="0"/>
    <n v="0"/>
    <n v="0"/>
    <n v="15"/>
    <n v="28"/>
    <n v="44"/>
    <n v="111"/>
    <n v="33.424399999999999"/>
    <n v="-112.223"/>
    <n v="400636"/>
    <n v="310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7"/>
    <n v="14"/>
    <x v="1"/>
    <x v="30"/>
    <n v="87"/>
    <n v="10"/>
    <x v="217"/>
    <n v="14"/>
    <n v="147"/>
    <n v="0"/>
    <x v="0"/>
    <n v="1"/>
    <n v="2"/>
    <n v="0"/>
    <n v="40"/>
    <n v="145"/>
    <x v="26"/>
    <n v="147"/>
    <n v="198"/>
    <n v="0.74242424242424199"/>
    <n v="0"/>
    <s v="No"/>
  </r>
  <r>
    <s v="81041-81182"/>
    <n v="81041"/>
    <s v="Hope High School Online"/>
    <x v="0"/>
    <s v="Secondary"/>
    <x v="0"/>
    <s v="Blueprint Education School District"/>
    <s v="Maricopa County"/>
    <s v="(602) 674-5555"/>
    <s v="5651 W. Talavi Blvd."/>
    <s v="Glendale"/>
    <s v="AZ"/>
    <n v="85306"/>
    <s v="5651 W. Talavi Blvd."/>
    <s v="Glendale"/>
    <s v="AZ"/>
    <n v="85306"/>
    <n v="4"/>
    <n v="7"/>
    <x v="1"/>
    <n v="0"/>
    <n v="0"/>
    <n v="0"/>
    <n v="0"/>
    <n v="0"/>
    <n v="0"/>
    <n v="0"/>
    <n v="0"/>
    <n v="0"/>
    <n v="2"/>
    <n v="5"/>
    <n v="8"/>
    <n v="22"/>
    <n v="24"/>
    <n v="65"/>
    <n v="33.6355"/>
    <n v="-112.18"/>
    <n v="400636"/>
    <n v="3163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29"/>
    <n v="15"/>
    <x v="1"/>
    <x v="123"/>
    <n v="85"/>
    <n v="75"/>
    <x v="329"/>
    <n v="15"/>
    <n v="43"/>
    <n v="0"/>
    <x v="0"/>
    <n v="2"/>
    <n v="2"/>
    <n v="5"/>
    <n v="7"/>
    <n v="35"/>
    <x v="205"/>
    <n v="43"/>
    <n v="126"/>
    <n v="0.341269841269841"/>
    <n v="0"/>
    <s v="No"/>
  </r>
  <r>
    <s v="81041-90158"/>
    <n v="81041"/>
    <s v="Blueprint High School"/>
    <x v="0"/>
    <s v="Secondary"/>
    <x v="0"/>
    <s v="Blueprint Education School District"/>
    <s v="Maricopa County"/>
    <s v="(480) 892-0235"/>
    <s v="670 North Arizona Avenue"/>
    <s v="Chandler"/>
    <s v="AZ"/>
    <n v="85225"/>
    <s v="670 North Arizona Avenue"/>
    <s v="Chandler"/>
    <s v="AZ"/>
    <n v="85225"/>
    <n v="4"/>
    <n v="9"/>
    <x v="1"/>
    <n v="0"/>
    <n v="0"/>
    <n v="0"/>
    <n v="0"/>
    <n v="0"/>
    <n v="0"/>
    <n v="0"/>
    <n v="0"/>
    <n v="0"/>
    <n v="0"/>
    <n v="0"/>
    <n v="2"/>
    <n v="5"/>
    <n v="13"/>
    <n v="25"/>
    <n v="33.314500000000002"/>
    <n v="-111.843"/>
    <n v="400636"/>
    <n v="301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2"/>
    <n v="4"/>
    <x v="1"/>
    <x v="162"/>
    <n v="23"/>
    <n v="3"/>
    <x v="252"/>
    <n v="4"/>
    <n v="34"/>
    <n v="0"/>
    <x v="0"/>
    <n v="0"/>
    <n v="5"/>
    <n v="1"/>
    <n v="0"/>
    <n v="36"/>
    <x v="65"/>
    <n v="34"/>
    <n v="45"/>
    <n v="0.75555555555555598"/>
    <n v="0"/>
    <s v="No"/>
  </r>
  <r>
    <s v="81050-00913"/>
    <n v="81050"/>
    <s v="Dexter High School"/>
    <x v="0"/>
    <s v="Secondary"/>
    <x v="0"/>
    <s v="Dexter Community School District"/>
    <s v="Washtenaw County"/>
    <s v="(734) 424-4240"/>
    <s v="2200 North Parker Rd"/>
    <s v="Grand Rapids"/>
    <s v="MI"/>
    <n v="48130"/>
    <s v="2200 North Parker Rd"/>
    <s v="Dexter"/>
    <s v="MI"/>
    <n v="48130"/>
    <n v="26"/>
    <n v="8"/>
    <x v="1"/>
    <n v="0"/>
    <n v="0"/>
    <n v="0"/>
    <n v="0"/>
    <n v="0"/>
    <n v="0"/>
    <n v="0"/>
    <n v="0"/>
    <n v="0"/>
    <n v="0"/>
    <n v="0"/>
    <n v="288"/>
    <n v="272"/>
    <n v="270"/>
    <n v="306"/>
    <n v="42.321199999999997"/>
    <n v="-83.895399999999995"/>
    <n v="2612030"/>
    <n v="4916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2"/>
    <n v="17"/>
    <x v="0"/>
    <x v="575"/>
    <n v="559"/>
    <n v="1062"/>
    <x v="122"/>
    <n v="17"/>
    <n v="73"/>
    <n v="59.67"/>
    <x v="1"/>
    <n v="13"/>
    <n v="3"/>
    <n v="30"/>
    <n v="4"/>
    <n v="22"/>
    <x v="194"/>
    <n v="73"/>
    <n v="1136"/>
    <n v="6.4260563380281702E-2"/>
    <n v="19"/>
    <s v="Yes"/>
  </r>
  <r>
    <s v="81050-08039"/>
    <n v="81050"/>
    <s v="Mill Creek Middle School"/>
    <x v="0"/>
    <s v="Combined or Ungraded"/>
    <x v="0"/>
    <s v="Dexter Community School District"/>
    <s v="Washtenaw County"/>
    <s v="(734) 424-4150"/>
    <s v="7305 Dexter Ann Arbor Rd"/>
    <s v="Grand Rapids"/>
    <s v="MI"/>
    <n v="48130"/>
    <s v="7305 Dexter Ann Arbor Rd"/>
    <s v="Dexter"/>
    <s v="MI"/>
    <n v="48130"/>
    <n v="26"/>
    <n v="6"/>
    <x v="2"/>
    <n v="0"/>
    <n v="0"/>
    <n v="0"/>
    <n v="0"/>
    <n v="0"/>
    <n v="0"/>
    <n v="0"/>
    <n v="0"/>
    <n v="0"/>
    <n v="293"/>
    <n v="284"/>
    <n v="0"/>
    <n v="0"/>
    <n v="0"/>
    <n v="0"/>
    <n v="42.3294"/>
    <n v="-83.877899999999997"/>
    <n v="2612030"/>
    <n v="738"/>
    <n v="2616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29"/>
    <n v="9"/>
    <x v="0"/>
    <x v="754"/>
    <n v="292"/>
    <n v="546"/>
    <x v="329"/>
    <n v="9"/>
    <n v="37"/>
    <n v="36.880000000000003"/>
    <x v="0"/>
    <n v="8"/>
    <n v="1"/>
    <n v="8"/>
    <n v="3"/>
    <n v="11"/>
    <x v="76"/>
    <n v="37"/>
    <n v="577"/>
    <n v="6.4124783362218399E-2"/>
    <n v="15.6"/>
    <s v="No"/>
  </r>
  <r>
    <s v="81050-79219"/>
    <n v="81050"/>
    <s v="Sequoia School for the Deaf and Hard of Hearing"/>
    <x v="0"/>
    <s v="Combined or Ungraded"/>
    <x v="2"/>
    <s v="Edkey Inc. - Sequoia School for the Deaf and Hard of Hearin School District"/>
    <s v="Maricopa County"/>
    <s v="(480) 461-3200"/>
    <s v="1460 S. Horne"/>
    <s v="Mesa"/>
    <s v="AZ"/>
    <n v="85204"/>
    <s v="1460 S. Horne"/>
    <s v="Mesa"/>
    <s v="AZ"/>
    <n v="85204"/>
    <n v="4"/>
    <s v="K"/>
    <x v="1"/>
    <n v="0"/>
    <n v="0"/>
    <n v="3"/>
    <n v="2"/>
    <n v="1"/>
    <n v="8"/>
    <n v="5"/>
    <n v="5"/>
    <n v="3"/>
    <n v="7"/>
    <n v="6"/>
    <n v="8"/>
    <n v="5"/>
    <n v="1"/>
    <n v="10"/>
    <n v="33.387099999999997"/>
    <n v="-111.815"/>
    <n v="400640"/>
    <n v="2031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2"/>
    <n v="6"/>
    <x v="0"/>
    <x v="91"/>
    <n v="34"/>
    <n v="26"/>
    <x v="22"/>
    <n v="6"/>
    <n v="43"/>
    <n v="0"/>
    <x v="2"/>
    <n v="1"/>
    <n v="6"/>
    <n v="3"/>
    <n v="5"/>
    <n v="22"/>
    <x v="84"/>
    <n v="43"/>
    <n v="64"/>
    <n v="0.671875"/>
    <n v="0"/>
    <s v="No"/>
  </r>
  <r>
    <s v="81052-89920"/>
    <n v="81052"/>
    <s v="Children First Academy - Phoenix"/>
    <x v="0"/>
    <s v="Combined or Ungraded"/>
    <x v="0"/>
    <s v="Edkey Inc. - Sequoia Ranch School District"/>
    <s v="Maricopa County"/>
    <s v="(480) 461-3200"/>
    <s v="374 N. 6th Ave."/>
    <s v="Phoenix"/>
    <s v="AZ"/>
    <n v="85003"/>
    <s v="1460 S. Horne St."/>
    <s v="Mesa"/>
    <s v="AZ"/>
    <n v="85204"/>
    <n v="4"/>
    <s v="K"/>
    <x v="2"/>
    <n v="0"/>
    <n v="0"/>
    <n v="23"/>
    <n v="24"/>
    <n v="36"/>
    <n v="29"/>
    <n v="36"/>
    <n v="27"/>
    <n v="31"/>
    <n v="14"/>
    <n v="25"/>
    <n v="0"/>
    <n v="0"/>
    <n v="0"/>
    <n v="0"/>
    <n v="33.454000000000001"/>
    <n v="-112.08199999999999"/>
    <n v="400641"/>
    <n v="2881"/>
    <n v="40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79"/>
    <n v="0"/>
    <x v="1"/>
    <x v="121"/>
    <n v="128"/>
    <n v="20"/>
    <x v="279"/>
    <n v="0"/>
    <n v="206"/>
    <n v="0"/>
    <x v="0"/>
    <n v="10"/>
    <n v="22"/>
    <n v="2"/>
    <n v="55"/>
    <n v="136"/>
    <x v="889"/>
    <n v="206"/>
    <n v="245"/>
    <n v="0.840816326530612"/>
    <n v="0"/>
    <s v="No"/>
  </r>
  <r>
    <s v="8106-1251"/>
    <n v="8106"/>
    <s v="Milwaukee Academy of Science"/>
    <x v="0"/>
    <s v="Combined or Ungraded"/>
    <x v="0"/>
    <s v="Milwaukee Academy of Science Agency"/>
    <s v="Milwaukee County"/>
    <s v="(414) 933-0302"/>
    <s v="2000 W Kilbourn Ave"/>
    <s v="Milwaukee"/>
    <s v="WI"/>
    <n v="53233"/>
    <s v="2000 W Kilbourn Ave"/>
    <s v="Milwaukee"/>
    <s v="WI"/>
    <n v="53233"/>
    <n v="55"/>
    <s v="PK"/>
    <x v="1"/>
    <n v="0"/>
    <n v="97"/>
    <n v="97"/>
    <n v="93"/>
    <n v="94"/>
    <n v="81"/>
    <n v="85"/>
    <n v="78"/>
    <n v="72"/>
    <n v="78"/>
    <n v="79"/>
    <n v="72"/>
    <n v="61"/>
    <n v="31"/>
    <n v="24"/>
    <n v="43.041699999999999"/>
    <n v="-87.938000000000002"/>
    <n v="5500042"/>
    <n v="2234"/>
    <n v="55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1549"/>
    <n v="46"/>
    <x v="1"/>
    <x v="623"/>
    <n v="549"/>
    <n v="4"/>
    <x v="1549"/>
    <n v="46"/>
    <n v="978"/>
    <n v="63.54"/>
    <x v="0"/>
    <n v="1"/>
    <n v="0"/>
    <n v="0"/>
    <n v="1025"/>
    <n v="12"/>
    <x v="897"/>
    <n v="978"/>
    <n v="1042"/>
    <n v="0.93857965451055603"/>
    <n v="16.399999999999999"/>
    <s v="Yes"/>
  </r>
  <r>
    <s v="81070-02187"/>
    <n v="81070"/>
    <s v="Lincoln Senior High School"/>
    <x v="0"/>
    <s v="Secondary"/>
    <x v="0"/>
    <s v="Lincoln Consolidated School District"/>
    <s v="Washtenaw County"/>
    <s v="(734) 484-7004"/>
    <s v="7425 Willis Rd"/>
    <s v="Grand Rapids"/>
    <s v="MI"/>
    <n v="48197"/>
    <s v="7425 Willis Rd"/>
    <s v="Ypsilanti"/>
    <s v="MI"/>
    <n v="48197"/>
    <n v="26"/>
    <n v="9"/>
    <x v="1"/>
    <n v="0"/>
    <n v="0"/>
    <n v="0"/>
    <n v="0"/>
    <n v="0"/>
    <n v="0"/>
    <n v="0"/>
    <n v="0"/>
    <n v="0"/>
    <n v="0"/>
    <n v="0"/>
    <n v="316"/>
    <n v="288"/>
    <n v="252"/>
    <n v="301"/>
    <n v="42.158700000000003"/>
    <n v="-83.6113"/>
    <n v="2621570"/>
    <n v="5855"/>
    <n v="26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3"/>
    <n v="54"/>
    <x v="0"/>
    <x v="20"/>
    <n v="568"/>
    <n v="660"/>
    <x v="523"/>
    <n v="54"/>
    <n v="479"/>
    <n v="48.4"/>
    <x v="1"/>
    <n v="51"/>
    <n v="4"/>
    <n v="22"/>
    <n v="366"/>
    <n v="52"/>
    <x v="1472"/>
    <n v="479"/>
    <n v="1157"/>
    <n v="0.41400172860847001"/>
    <n v="23.9"/>
    <s v="Yes"/>
  </r>
  <r>
    <s v="81070-05166"/>
    <n v="81070"/>
    <s v="Lincoln Middle School"/>
    <x v="0"/>
    <s v="Combined or Ungraded"/>
    <x v="0"/>
    <s v="Lincoln Consolidated School District"/>
    <s v="Washtenaw County"/>
    <s v="(734) 484-7033"/>
    <s v="8744 Whittaker Rd"/>
    <s v="Grand Rapids"/>
    <s v="MI"/>
    <n v="48197"/>
    <s v="8744 Whittaker Rd"/>
    <s v="Ypsilanti"/>
    <s v="MI"/>
    <n v="48197"/>
    <n v="26"/>
    <n v="5"/>
    <x v="1"/>
    <n v="0"/>
    <n v="0"/>
    <n v="0"/>
    <n v="0"/>
    <n v="0"/>
    <n v="0"/>
    <n v="0"/>
    <n v="0"/>
    <n v="311"/>
    <n v="304"/>
    <n v="288"/>
    <n v="0"/>
    <n v="0"/>
    <n v="0"/>
    <n v="0"/>
    <n v="42.1614"/>
    <n v="-83.601299999999995"/>
    <n v="2621570"/>
    <n v="5856"/>
    <n v="26161"/>
    <s v="No"/>
    <s v="Yes"/>
    <s v="No"/>
    <s v="No"/>
    <s v="No"/>
    <s v="No"/>
    <s v="No"/>
    <s v="No"/>
    <s v="Yes"/>
    <s v="Yes"/>
    <s v="Yes"/>
    <s v="Yes"/>
    <s v="Yes"/>
    <s v="No"/>
    <s v="No"/>
    <s v="Yes"/>
    <s v="No"/>
    <x v="333"/>
    <n v="48"/>
    <x v="0"/>
    <x v="738"/>
    <n v="443"/>
    <n v="526"/>
    <x v="333"/>
    <n v="48"/>
    <n v="411"/>
    <n v="43.16"/>
    <x v="6"/>
    <n v="51"/>
    <n v="7"/>
    <n v="17"/>
    <n v="256"/>
    <n v="42"/>
    <x v="353"/>
    <n v="411"/>
    <n v="903"/>
    <n v="0.45514950166113"/>
    <n v="20.9"/>
    <s v="Yes"/>
  </r>
  <r>
    <s v="81078-81079"/>
    <n v="81078"/>
    <s v="Basis Scottsdale"/>
    <x v="0"/>
    <s v="Combined or Ungraded"/>
    <x v="0"/>
    <s v="Basis School Inc. 2 School District"/>
    <s v="Maricopa County"/>
    <s v="(480) 451-7500"/>
    <s v="11440 N. 136th Street"/>
    <s v="Scottsdale"/>
    <s v="AZ"/>
    <n v="85259"/>
    <s v="11440 N. 136th Street"/>
    <s v="Scottsdale"/>
    <s v="AZ"/>
    <n v="85259"/>
    <n v="4"/>
    <n v="5"/>
    <x v="1"/>
    <n v="0"/>
    <n v="0"/>
    <n v="0"/>
    <n v="0"/>
    <n v="0"/>
    <n v="0"/>
    <n v="0"/>
    <n v="96"/>
    <n v="93"/>
    <n v="122"/>
    <n v="112"/>
    <n v="93"/>
    <n v="70"/>
    <n v="71"/>
    <n v="82"/>
    <n v="33.590200000000003"/>
    <n v="-111.788"/>
    <n v="400608"/>
    <n v="3115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498"/>
    <n v="342"/>
    <n v="301"/>
    <x v="3"/>
    <n v="0"/>
    <n v="0"/>
    <n v="0"/>
    <x v="8"/>
    <n v="37"/>
    <n v="0"/>
    <n v="351"/>
    <n v="8"/>
    <n v="37"/>
    <x v="433"/>
    <n v="0"/>
    <n v="739"/>
    <n v="0"/>
    <n v="0"/>
    <s v="No"/>
  </r>
  <r>
    <s v="81080-02334"/>
    <n v="81080"/>
    <s v="Manchester Middle School"/>
    <x v="0"/>
    <s v="Combined or Ungraded"/>
    <x v="0"/>
    <s v="Manchester Community School District"/>
    <s v="Washtenaw County"/>
    <s v="(734) 428-7442"/>
    <s v="710 East Main St"/>
    <s v="Grand Rapids"/>
    <s v="MI"/>
    <n v="48158"/>
    <s v="710 East Main St"/>
    <s v="Manchester"/>
    <s v="MI"/>
    <n v="48158"/>
    <n v="26"/>
    <n v="5"/>
    <x v="2"/>
    <n v="0"/>
    <n v="0"/>
    <n v="0"/>
    <n v="0"/>
    <n v="0"/>
    <n v="0"/>
    <n v="0"/>
    <n v="93"/>
    <n v="77"/>
    <n v="80"/>
    <n v="81"/>
    <n v="0"/>
    <n v="0"/>
    <n v="0"/>
    <n v="0"/>
    <n v="42.154499999999999"/>
    <n v="-84.029399999999995"/>
    <n v="2622380"/>
    <n v="5951"/>
    <n v="2616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22"/>
    <n v="13"/>
    <x v="1"/>
    <x v="157"/>
    <n v="167"/>
    <n v="315"/>
    <x v="122"/>
    <n v="13"/>
    <n v="69"/>
    <n v="17.79"/>
    <x v="0"/>
    <n v="3"/>
    <n v="2"/>
    <n v="0"/>
    <n v="1"/>
    <n v="10"/>
    <x v="83"/>
    <n v="69"/>
    <n v="331"/>
    <n v="0.208459214501511"/>
    <n v="18.600000000000001"/>
    <s v="Yes"/>
  </r>
  <r>
    <s v="81080-02335"/>
    <n v="81080"/>
    <s v="Manchester High School"/>
    <x v="0"/>
    <s v="Secondary"/>
    <x v="0"/>
    <s v="Manchester Community School District"/>
    <s v="Washtenaw County"/>
    <s v="(734) 428-7333"/>
    <s v="20500 Dutch Dr"/>
    <s v="Grand Rapids"/>
    <s v="MI"/>
    <n v="48158"/>
    <s v="20500 Dutch Dr"/>
    <s v="Manchester"/>
    <s v="MI"/>
    <n v="48158"/>
    <n v="26"/>
    <n v="9"/>
    <x v="1"/>
    <n v="0"/>
    <n v="0"/>
    <n v="0"/>
    <n v="0"/>
    <n v="0"/>
    <n v="0"/>
    <n v="0"/>
    <n v="0"/>
    <n v="0"/>
    <n v="0"/>
    <n v="0"/>
    <n v="99"/>
    <n v="76"/>
    <n v="87"/>
    <n v="95"/>
    <n v="42.1586"/>
    <n v="-84.035700000000006"/>
    <n v="2622380"/>
    <n v="5952"/>
    <n v="26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12"/>
    <x v="1"/>
    <x v="112"/>
    <n v="172"/>
    <n v="340"/>
    <x v="186"/>
    <n v="12"/>
    <n v="66"/>
    <n v="16.190000000000001"/>
    <x v="0"/>
    <n v="3"/>
    <n v="0"/>
    <n v="1"/>
    <n v="2"/>
    <n v="11"/>
    <x v="50"/>
    <n v="66"/>
    <n v="357"/>
    <n v="0.184873949579832"/>
    <n v="22.1"/>
    <s v="Yes"/>
  </r>
  <r>
    <s v="81099-92249"/>
    <n v="81099"/>
    <s v="Desert Heights Preparatory Academy"/>
    <x v="0"/>
    <s v="Combined or Ungraded"/>
    <x v="0"/>
    <s v="Desert Heights Charter Schools"/>
    <s v="Maricopa County"/>
    <s v="(602) 896-0888"/>
    <s v="3540 West Union Hills Drive"/>
    <s v="Glendale"/>
    <s v="AZ"/>
    <n v="85308"/>
    <s v="3540 West Union Hills Drive"/>
    <s v="Glendale"/>
    <s v="AZ"/>
    <n v="85308"/>
    <n v="4"/>
    <n v="5"/>
    <x v="1"/>
    <n v="0"/>
    <n v="0"/>
    <n v="0"/>
    <n v="0"/>
    <n v="0"/>
    <n v="0"/>
    <n v="0"/>
    <n v="72"/>
    <n v="88"/>
    <n v="74"/>
    <n v="59"/>
    <n v="56"/>
    <n v="42"/>
    <n v="24"/>
    <n v="28"/>
    <n v="33.655200000000001"/>
    <n v="-112.136"/>
    <n v="400610"/>
    <n v="3363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89"/>
    <n v="15"/>
    <x v="1"/>
    <x v="700"/>
    <n v="227"/>
    <n v="252"/>
    <x v="89"/>
    <n v="15"/>
    <n v="110"/>
    <n v="0"/>
    <x v="5"/>
    <n v="35"/>
    <n v="2"/>
    <n v="11"/>
    <n v="32"/>
    <n v="108"/>
    <x v="333"/>
    <n v="110"/>
    <n v="443"/>
    <n v="0.24830699774266399"/>
    <n v="0"/>
    <s v="No"/>
  </r>
  <r>
    <s v="81100-02558"/>
    <n v="81100"/>
    <s v="Milan High School"/>
    <x v="0"/>
    <s v="Secondary"/>
    <x v="0"/>
    <s v="Milan Area School District"/>
    <s v="Monroe County"/>
    <s v="(734) 439-5000"/>
    <s v="200 Big Red Dr"/>
    <s v="Grand Rapids"/>
    <s v="MI"/>
    <n v="48160"/>
    <s v="200 Big Red Dr"/>
    <s v="Milan"/>
    <s v="MI"/>
    <n v="48160"/>
    <n v="26"/>
    <n v="8"/>
    <x v="1"/>
    <n v="0"/>
    <n v="0"/>
    <n v="0"/>
    <n v="0"/>
    <n v="0"/>
    <n v="0"/>
    <n v="0"/>
    <n v="0"/>
    <n v="0"/>
    <n v="0"/>
    <n v="0"/>
    <n v="199"/>
    <n v="186"/>
    <n v="171"/>
    <n v="189"/>
    <n v="42.078600000000002"/>
    <n v="-83.702399999999997"/>
    <n v="2623850"/>
    <n v="6072"/>
    <n v="2611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17"/>
    <n v="41"/>
    <x v="1"/>
    <x v="137"/>
    <n v="361"/>
    <n v="631"/>
    <x v="217"/>
    <n v="41"/>
    <n v="174"/>
    <n v="37.26"/>
    <x v="1"/>
    <n v="15"/>
    <n v="8"/>
    <n v="2"/>
    <n v="63"/>
    <n v="24"/>
    <x v="90"/>
    <n v="174"/>
    <n v="745"/>
    <n v="0.23355704697986601"/>
    <n v="20"/>
    <s v="Yes"/>
  </r>
  <r>
    <s v="81100-02908"/>
    <n v="81100"/>
    <s v="Milan Alternative Education"/>
    <x v="2"/>
    <s v="Secondary"/>
    <x v="1"/>
    <s v="Milan Area School District"/>
    <s v="Washtenaw County"/>
    <s v="(734) 439-5050"/>
    <s v="920 North Street"/>
    <s v="Grand Rapids"/>
    <s v="MI"/>
    <n v="48160"/>
    <s v="920 North Street"/>
    <s v="Milan"/>
    <s v="MI"/>
    <n v="48160"/>
    <n v="26"/>
    <n v="9"/>
    <x v="1"/>
    <n v="0"/>
    <n v="0"/>
    <n v="0"/>
    <n v="0"/>
    <n v="0"/>
    <n v="0"/>
    <n v="0"/>
    <n v="0"/>
    <n v="0"/>
    <n v="0"/>
    <n v="0"/>
    <n v="3"/>
    <n v="5"/>
    <n v="9"/>
    <n v="15"/>
    <n v="42.092599999999997"/>
    <n v="-83.682699999999997"/>
    <n v="2623850"/>
    <n v="8718"/>
    <n v="26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48"/>
    <n v="11"/>
    <n v="30"/>
    <x v="367"/>
    <n v="0"/>
    <n v="3"/>
    <n v="1.25"/>
    <x v="0"/>
    <n v="0"/>
    <n v="0"/>
    <n v="0"/>
    <n v="2"/>
    <n v="0"/>
    <x v="78"/>
    <n v="3"/>
    <n v="32"/>
    <n v="9.375E-2"/>
    <n v="25.6"/>
    <s v="Yes"/>
  </r>
  <r>
    <s v="81114-81115"/>
    <n v="81114"/>
    <s v="Native - Monument Valley High School"/>
    <x v="0"/>
    <s v="Secondary"/>
    <x v="3"/>
    <s v="Northeast Arizona Technological Institute of Vocational Educ School District"/>
    <s v="Navajo County"/>
    <s v="(928) 697-2228"/>
    <s v="North Highway 163"/>
    <s v="Kayenta"/>
    <s v="AZ"/>
    <n v="86033"/>
    <s v="PO Box 337"/>
    <s v="Kayenta"/>
    <s v="AZ"/>
    <n v="8603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726100000000002"/>
    <n v="-110.246"/>
    <n v="400612"/>
    <n v="3127"/>
    <n v="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1114-81116"/>
    <n v="81114"/>
    <s v="Native - Pinon High School"/>
    <x v="0"/>
    <s v="Secondary"/>
    <x v="3"/>
    <s v="Northeast Arizona Technological Institute of Vocational Educ School District"/>
    <s v="Navajo County"/>
    <s v="(928) 725-2400"/>
    <s v="1 Mile N. Pinon Route 41"/>
    <s v="Pinon"/>
    <s v="AZ"/>
    <n v="86510"/>
    <s v="PO Box 839"/>
    <s v="Pinon"/>
    <s v="AZ"/>
    <n v="865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113999999999997"/>
    <n v="-110.21599999999999"/>
    <n v="400612"/>
    <n v="3128"/>
    <n v="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1114-81117"/>
    <n v="81114"/>
    <s v="Native - Chinle High School"/>
    <x v="0"/>
    <s v="Secondary"/>
    <x v="3"/>
    <s v="Northeast Arizona Technological Institute of Vocational Educ School District"/>
    <s v="Apache County"/>
    <s v="(928) 674-9550"/>
    <s v="Hwy. 191 &amp; Navajo Route 7"/>
    <s v="Chinle"/>
    <s v="AZ"/>
    <n v="86503"/>
    <s v="PO Box 587"/>
    <s v="Chinle"/>
    <s v="AZ"/>
    <n v="8650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158099999999997"/>
    <n v="-109.58199999999999"/>
    <n v="400612"/>
    <n v="3129"/>
    <n v="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1114-81118"/>
    <n v="81114"/>
    <s v="Native - Ganado High School"/>
    <x v="0"/>
    <s v="Secondary"/>
    <x v="3"/>
    <s v="Northeast Arizona Technological Institute of Vocational Educ School District"/>
    <s v="Apache County"/>
    <s v="(928) 755-1400"/>
    <s v="Ganado High School Hwy. 264"/>
    <s v="Ganado"/>
    <s v="AZ"/>
    <n v="86505"/>
    <s v="PO Box 1757"/>
    <s v="Ganado"/>
    <s v="AZ"/>
    <n v="86505"/>
    <n v="4"/>
    <n v="9"/>
    <x v="1"/>
    <n v="0"/>
    <n v="0"/>
    <n v="0"/>
    <n v="0"/>
    <n v="0"/>
    <n v="0"/>
    <n v="0"/>
    <n v="0"/>
    <n v="0"/>
    <n v="0"/>
    <n v="0"/>
    <n v="0"/>
    <n v="4"/>
    <n v="5"/>
    <n v="5"/>
    <n v="35.710999999999999"/>
    <n v="-109.53400000000001"/>
    <n v="400612"/>
    <n v="3130"/>
    <n v="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"/>
    <n v="5"/>
    <n v="0"/>
    <x v="3"/>
    <n v="0"/>
    <n v="0"/>
    <n v="0"/>
    <x v="0"/>
    <n v="1"/>
    <n v="13"/>
    <n v="0"/>
    <n v="0"/>
    <n v="0"/>
    <x v="123"/>
    <n v="0"/>
    <n v="14"/>
    <n v="0"/>
    <n v="0"/>
    <s v="No"/>
  </r>
  <r>
    <s v="81114-81119"/>
    <n v="81114"/>
    <s v="Native - Red Mesa High School"/>
    <x v="0"/>
    <s v="Secondary"/>
    <x v="3"/>
    <s v="Northeast Arizona Technological Institute of Vocational Educ School District"/>
    <s v="Apache County"/>
    <s v="(928) 656-4127"/>
    <s v="Mile Post 448 Highway 160"/>
    <s v="Teec Nos Pos."/>
    <s v="AZ"/>
    <n v="86514"/>
    <s v="Hc 61 Box 40"/>
    <s v="Teec Nos Pos."/>
    <s v="AZ"/>
    <n v="8651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904000000000003"/>
    <n v="-109.108"/>
    <n v="400612"/>
    <n v="3131"/>
    <n v="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1114-81120"/>
    <n v="81114"/>
    <s v="Native - Window Rock High School"/>
    <x v="0"/>
    <s v="Secondary"/>
    <x v="3"/>
    <s v="Northeast Arizona Technological Institute of Vocational Educ School District"/>
    <s v="Apache County"/>
    <s v="(928) 729-7015"/>
    <s v="Navajo Route No. 7"/>
    <s v="Fort Defiance"/>
    <s v="AZ"/>
    <n v="86504"/>
    <s v="PO Box 559"/>
    <s v="Fort Defiance"/>
    <s v="AZ"/>
    <n v="86504"/>
    <n v="4"/>
    <n v="9"/>
    <x v="1"/>
    <n v="0"/>
    <n v="0"/>
    <n v="0"/>
    <n v="0"/>
    <n v="0"/>
    <n v="0"/>
    <n v="0"/>
    <n v="0"/>
    <n v="0"/>
    <n v="0"/>
    <n v="0"/>
    <n v="0"/>
    <n v="0"/>
    <n v="1"/>
    <n v="0"/>
    <n v="35.7577"/>
    <n v="-109.04900000000001"/>
    <n v="400612"/>
    <n v="3132"/>
    <n v="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1"/>
    <n v="0"/>
    <n v="0"/>
    <n v="0"/>
    <x v="211"/>
    <n v="0"/>
    <n v="1"/>
    <n v="0"/>
    <n v="0"/>
    <s v="No"/>
  </r>
  <r>
    <s v="81114-81121"/>
    <n v="81114"/>
    <s v="Native - Sanders Valley High School"/>
    <x v="0"/>
    <s v="Secondary"/>
    <x v="3"/>
    <s v="Northeast Arizona Technological Institute of Vocational Educ School District"/>
    <s v="Apache County"/>
    <s v="(928) 688-4220"/>
    <s v="I-40 &amp; Us 191"/>
    <s v="Sanders"/>
    <s v="AZ"/>
    <n v="86512"/>
    <s v="PO Box 250"/>
    <s v="Sanders"/>
    <s v="AZ"/>
    <n v="8651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5.221899999999998"/>
    <n v="-109.33"/>
    <n v="400612"/>
    <n v="3133"/>
    <n v="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1114-87488"/>
    <n v="81114"/>
    <s v="Native - Tuba City High School"/>
    <x v="0"/>
    <s v="Secondary"/>
    <x v="3"/>
    <s v="Northeast Arizona Technological Institute of Vocational Educ School District"/>
    <s v="Coconino County"/>
    <s v="(928) 283-1045"/>
    <s v="Main and Spruce Street"/>
    <s v="Tuba City"/>
    <s v="AZ"/>
    <n v="86045"/>
    <s v="PO Box 67"/>
    <s v="Tuba City"/>
    <s v="AZ"/>
    <n v="86045"/>
    <n v="4"/>
    <n v="9"/>
    <x v="1"/>
    <n v="0"/>
    <n v="0"/>
    <n v="0"/>
    <n v="0"/>
    <n v="0"/>
    <n v="0"/>
    <n v="0"/>
    <n v="0"/>
    <n v="0"/>
    <n v="0"/>
    <n v="0"/>
    <n v="0"/>
    <n v="6"/>
    <n v="0"/>
    <n v="6"/>
    <n v="36.143900000000002"/>
    <n v="-111.23699999999999"/>
    <n v="400612"/>
    <n v="2545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8"/>
    <n v="0"/>
    <x v="3"/>
    <n v="0"/>
    <n v="0"/>
    <n v="0"/>
    <x v="0"/>
    <n v="0"/>
    <n v="12"/>
    <n v="0"/>
    <n v="0"/>
    <n v="0"/>
    <x v="74"/>
    <n v="0"/>
    <n v="12"/>
    <n v="0"/>
    <n v="0"/>
    <s v="No"/>
  </r>
  <r>
    <s v="81114-91201"/>
    <n v="81114"/>
    <s v="Native - Red Valley/Cove High School"/>
    <x v="0"/>
    <s v="Secondary"/>
    <x v="3"/>
    <s v="Northeast Arizona Technological Institute of Vocational Educ School District"/>
    <s v="Apache County"/>
    <s v="(928) 653-4200"/>
    <s v="Navajo Route N13 2 Miles Sout"/>
    <s v="Teec Nos Pos"/>
    <s v="AZ"/>
    <n v="86514"/>
    <s v="PO Box 710"/>
    <s v="Kayenta"/>
    <s v="AZ"/>
    <n v="8603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6.921100000000003"/>
    <n v="-109.086"/>
    <n v="400612"/>
    <n v="3265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1114-91802"/>
    <n v="81114"/>
    <s v="Native Central Campus"/>
    <x v="0"/>
    <s v="Secondary"/>
    <x v="3"/>
    <s v="Northeast Arizona Technological Institute of Vocational Educ School District"/>
    <s v="Navajo County"/>
    <s v="(928) 697-2500"/>
    <s v="N. Hwy 163 .6 MI East of Kaye"/>
    <s v="Kayenta"/>
    <s v="AZ"/>
    <n v="86033"/>
    <s v="PO Box 710"/>
    <s v="Kayenta"/>
    <s v="AZ"/>
    <n v="86033"/>
    <n v="4"/>
    <n v="10"/>
    <x v="1"/>
    <n v="0"/>
    <n v="0"/>
    <n v="0"/>
    <n v="0"/>
    <n v="0"/>
    <n v="0"/>
    <n v="0"/>
    <n v="0"/>
    <n v="0"/>
    <n v="0"/>
    <n v="0"/>
    <n v="0"/>
    <n v="1"/>
    <n v="5"/>
    <n v="12"/>
    <n v="36.728200000000001"/>
    <n v="-110.245"/>
    <n v="400612"/>
    <n v="3311"/>
    <n v="4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60"/>
    <n v="16"/>
    <n v="0"/>
    <x v="3"/>
    <n v="0"/>
    <n v="0"/>
    <n v="2"/>
    <x v="0"/>
    <n v="0"/>
    <n v="18"/>
    <n v="0"/>
    <n v="0"/>
    <n v="0"/>
    <x v="72"/>
    <n v="0"/>
    <n v="18"/>
    <n v="0"/>
    <n v="9"/>
    <s v="No"/>
  </r>
  <r>
    <s v="8111-8111006"/>
    <n v="8111"/>
    <s v="Coffeeville High School"/>
    <x v="0"/>
    <s v="Secondary"/>
    <x v="0"/>
    <s v="Coffeeville School District"/>
    <s v="Yalobusha County"/>
    <s v="(662) 675-8904"/>
    <s v="16900 Okahoma Street"/>
    <s v="Coffeeville"/>
    <s v="MS"/>
    <n v="38922"/>
    <s v="96 Mississippi Street"/>
    <s v="Coffeeville"/>
    <s v="MS"/>
    <n v="38922"/>
    <n v="28"/>
    <n v="8"/>
    <x v="1"/>
    <n v="0"/>
    <n v="0"/>
    <n v="0"/>
    <n v="0"/>
    <n v="0"/>
    <n v="0"/>
    <n v="0"/>
    <n v="0"/>
    <n v="0"/>
    <n v="0"/>
    <n v="41"/>
    <n v="40"/>
    <n v="38"/>
    <n v="35"/>
    <n v="48"/>
    <n v="33.976900000000001"/>
    <n v="-89.6751"/>
    <n v="2801140"/>
    <n v="146"/>
    <n v="281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2"/>
    <n v="0"/>
    <x v="1"/>
    <x v="638"/>
    <n v="103"/>
    <n v="18"/>
    <x v="62"/>
    <n v="0"/>
    <n v="202"/>
    <n v="17.05"/>
    <x v="0"/>
    <n v="1"/>
    <n v="0"/>
    <n v="1"/>
    <n v="182"/>
    <n v="0"/>
    <x v="246"/>
    <n v="202"/>
    <n v="202"/>
    <n v="1"/>
    <n v="11.8"/>
    <s v="No"/>
  </r>
  <r>
    <s v="81120-03385"/>
    <n v="81120"/>
    <s v="Saline Middle School"/>
    <x v="0"/>
    <s v="Combined or Ungraded"/>
    <x v="0"/>
    <s v="Saline Area School District"/>
    <s v="Washtenaw County"/>
    <s v="(734) 401-4601"/>
    <s v="7190 North Maple Rd"/>
    <s v="Grand Rapids"/>
    <s v="MI"/>
    <n v="48176"/>
    <s v="7190 North Maple Rd"/>
    <s v="Saline"/>
    <s v="MI"/>
    <n v="48176"/>
    <n v="26"/>
    <n v="5"/>
    <x v="2"/>
    <n v="0"/>
    <n v="0"/>
    <n v="0"/>
    <n v="0"/>
    <n v="0"/>
    <n v="0"/>
    <n v="0"/>
    <n v="0"/>
    <n v="416"/>
    <n v="403"/>
    <n v="417"/>
    <n v="0"/>
    <n v="0"/>
    <n v="0"/>
    <n v="0"/>
    <n v="42.180300000000003"/>
    <n v="-83.784199999999998"/>
    <n v="2630660"/>
    <n v="6707"/>
    <n v="2616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77"/>
    <n v="22"/>
    <x v="0"/>
    <x v="407"/>
    <n v="575"/>
    <n v="1089"/>
    <x v="77"/>
    <n v="22"/>
    <n v="100"/>
    <n v="60.08"/>
    <x v="1"/>
    <n v="21"/>
    <n v="14"/>
    <n v="59"/>
    <n v="20"/>
    <n v="31"/>
    <x v="217"/>
    <n v="100"/>
    <n v="1236"/>
    <n v="8.0906148867313898E-2"/>
    <n v="20.6"/>
    <s v="Yes"/>
  </r>
  <r>
    <s v="81120-06203"/>
    <n v="81120"/>
    <s v="Saline High School"/>
    <x v="0"/>
    <s v="Secondary"/>
    <x v="0"/>
    <s v="Saline Area School District"/>
    <s v="Washtenaw County"/>
    <s v="(734) 401-4201"/>
    <s v="1300 Campus Pkwy"/>
    <s v="Grand Rapids"/>
    <s v="MI"/>
    <n v="48176"/>
    <s v="1300 Campus Pkwy"/>
    <s v="Saline"/>
    <s v="MI"/>
    <n v="48176"/>
    <n v="26"/>
    <n v="8"/>
    <x v="1"/>
    <n v="0"/>
    <n v="0"/>
    <n v="0"/>
    <n v="0"/>
    <n v="0"/>
    <n v="0"/>
    <n v="0"/>
    <n v="0"/>
    <n v="0"/>
    <n v="0"/>
    <n v="0"/>
    <n v="479"/>
    <n v="430"/>
    <n v="435"/>
    <n v="466"/>
    <n v="42.188499999999998"/>
    <n v="-83.748800000000003"/>
    <n v="2630660"/>
    <n v="6709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07"/>
    <n v="28"/>
    <x v="0"/>
    <x v="1559"/>
    <n v="887"/>
    <n v="1613"/>
    <x v="207"/>
    <n v="28"/>
    <n v="127"/>
    <n v="84.95"/>
    <x v="8"/>
    <n v="30"/>
    <n v="7"/>
    <n v="75"/>
    <n v="42"/>
    <n v="38"/>
    <x v="39"/>
    <n v="127"/>
    <n v="1810"/>
    <n v="7.0165745856353601E-2"/>
    <n v="21.3"/>
    <s v="Yes"/>
  </r>
  <r>
    <s v="81120-09897"/>
    <n v="81120"/>
    <s v="Saline Alternative High School"/>
    <x v="0"/>
    <s v="Secondary"/>
    <x v="1"/>
    <s v="Saline Area School District"/>
    <s v="Washtenaw County"/>
    <s v="(734) 401-4040"/>
    <s v="7265 N Ann Arbor St"/>
    <s v="Grand Rapids"/>
    <s v="MI"/>
    <n v="48176"/>
    <s v="7265 N Ann Arbor St"/>
    <s v="Saline"/>
    <s v="MI"/>
    <n v="48176"/>
    <n v="26"/>
    <n v="9"/>
    <x v="1"/>
    <n v="0"/>
    <n v="0"/>
    <n v="0"/>
    <n v="0"/>
    <n v="0"/>
    <n v="0"/>
    <n v="0"/>
    <n v="0"/>
    <n v="0"/>
    <n v="0"/>
    <n v="0"/>
    <n v="0"/>
    <n v="4"/>
    <n v="16"/>
    <n v="18"/>
    <n v="42.180100000000003"/>
    <n v="-83.786000000000001"/>
    <n v="2630660"/>
    <n v="7868"/>
    <n v="26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0"/>
    <x v="284"/>
    <n v="21"/>
    <n v="35"/>
    <x v="226"/>
    <n v="3"/>
    <n v="14"/>
    <n v="1.25"/>
    <x v="0"/>
    <n v="1"/>
    <n v="0"/>
    <n v="1"/>
    <n v="1"/>
    <n v="0"/>
    <x v="85"/>
    <n v="14"/>
    <n v="38"/>
    <n v="0.36842105263157898"/>
    <n v="30.4"/>
    <s v="Yes"/>
  </r>
  <r>
    <s v="8113-8113004"/>
    <n v="8113"/>
    <s v="Water Valley High School"/>
    <x v="0"/>
    <s v="Secondary"/>
    <x v="0"/>
    <s v="Water Valley School District"/>
    <s v="Yalobusha County"/>
    <s v="(662) 473-2468"/>
    <s v="550 Markette Street"/>
    <s v="Water Valley"/>
    <s v="MS"/>
    <n v="38965"/>
    <s v="PO Box 647"/>
    <s v="Water Valley"/>
    <s v="MS"/>
    <n v="38965"/>
    <n v="28"/>
    <n v="7"/>
    <x v="1"/>
    <n v="2"/>
    <n v="0"/>
    <n v="0"/>
    <n v="0"/>
    <n v="0"/>
    <n v="0"/>
    <n v="0"/>
    <n v="0"/>
    <n v="0"/>
    <n v="81"/>
    <n v="96"/>
    <n v="95"/>
    <n v="88"/>
    <n v="70"/>
    <n v="82"/>
    <n v="34.157400000000003"/>
    <n v="-89.641300000000001"/>
    <n v="2804500"/>
    <n v="845"/>
    <n v="2816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82"/>
    <n v="24"/>
    <x v="0"/>
    <x v="445"/>
    <n v="231"/>
    <n v="265"/>
    <x v="282"/>
    <n v="24"/>
    <n v="342"/>
    <n v="39.340000000000003"/>
    <x v="0"/>
    <n v="8"/>
    <n v="1"/>
    <n v="6"/>
    <n v="230"/>
    <n v="4"/>
    <x v="548"/>
    <n v="342"/>
    <n v="514"/>
    <n v="0.66536964980544699"/>
    <n v="13.1"/>
    <s v="No"/>
  </r>
  <r>
    <s v="81140-04515"/>
    <n v="81140"/>
    <s v="Whitmore Lake High School"/>
    <x v="0"/>
    <s v="Combined or Ungraded"/>
    <x v="0"/>
    <s v="Whitmore Lake Public School District"/>
    <s v="Washtenaw County"/>
    <s v="(734) 449-4461"/>
    <s v="7430 Whitmore Lake Rd"/>
    <s v="Grand Rapids"/>
    <s v="MI"/>
    <n v="48189"/>
    <s v="7430 Whitmore Lake Rd"/>
    <s v="Whitmore Lake"/>
    <s v="MI"/>
    <n v="48189"/>
    <n v="26"/>
    <n v="6"/>
    <x v="1"/>
    <n v="0"/>
    <n v="0"/>
    <n v="0"/>
    <n v="0"/>
    <n v="0"/>
    <n v="0"/>
    <n v="0"/>
    <n v="0"/>
    <n v="0"/>
    <n v="59"/>
    <n v="61"/>
    <n v="74"/>
    <n v="66"/>
    <n v="71"/>
    <n v="63"/>
    <n v="42.3902"/>
    <n v="-83.7714"/>
    <n v="2636330"/>
    <n v="7221"/>
    <n v="261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3"/>
    <n v="28"/>
    <x v="1"/>
    <x v="539"/>
    <n v="207"/>
    <n v="368"/>
    <x v="63"/>
    <n v="28"/>
    <n v="136"/>
    <n v="22.4"/>
    <x v="2"/>
    <n v="18"/>
    <n v="0"/>
    <n v="0"/>
    <n v="3"/>
    <n v="4"/>
    <x v="8"/>
    <n v="136"/>
    <n v="394"/>
    <n v="0.34517766497461899"/>
    <n v="17.600000000000001"/>
    <s v="Yes"/>
  </r>
  <r>
    <s v="8115-8737"/>
    <n v="8115"/>
    <s v="Seeger Memorial Jr-Sr High School"/>
    <x v="0"/>
    <s v="Secondary"/>
    <x v="0"/>
    <s v="M S D Warren County School District"/>
    <s v="Warren County"/>
    <s v="(765) 893-4445"/>
    <s v="1222 S Sr 263"/>
    <s v="West Lebanon"/>
    <s v="IN"/>
    <n v="47991"/>
    <s v="1222 S Sr 263"/>
    <s v="West Lebanon"/>
    <s v="IN"/>
    <n v="47991"/>
    <n v="18"/>
    <n v="7"/>
    <x v="1"/>
    <n v="0"/>
    <n v="0"/>
    <n v="0"/>
    <n v="0"/>
    <n v="0"/>
    <n v="0"/>
    <n v="0"/>
    <n v="0"/>
    <n v="0"/>
    <n v="86"/>
    <n v="90"/>
    <n v="104"/>
    <n v="100"/>
    <n v="78"/>
    <n v="83"/>
    <n v="40.298499999999997"/>
    <n v="-87.388300000000001"/>
    <n v="1806080"/>
    <n v="1073"/>
    <n v="18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8"/>
    <n v="51"/>
    <x v="1"/>
    <x v="704"/>
    <n v="261"/>
    <n v="527"/>
    <x v="478"/>
    <n v="51"/>
    <n v="191"/>
    <n v="38.14"/>
    <x v="5"/>
    <n v="3"/>
    <n v="0"/>
    <n v="0"/>
    <n v="1"/>
    <n v="7"/>
    <x v="123"/>
    <n v="191"/>
    <n v="541"/>
    <n v="0.35304990757855798"/>
    <n v="14.2"/>
    <s v="No"/>
  </r>
  <r>
    <s v="81174-81175"/>
    <n v="81174"/>
    <s v="Phoenix College Preparatory Academy"/>
    <x v="0"/>
    <s v="Secondary"/>
    <x v="0"/>
    <s v="Mcccd on Behalf of Phoenix College Preparatory Academy"/>
    <s v="Maricopa County"/>
    <s v="(602) 285-7998"/>
    <s v="1202 West Thomas Road"/>
    <s v="Phoenix"/>
    <s v="AZ"/>
    <n v="85013"/>
    <s v="1202 West Thomas Road"/>
    <s v="Phoenix"/>
    <s v="AZ"/>
    <n v="85013"/>
    <n v="4"/>
    <n v="9"/>
    <x v="1"/>
    <n v="0"/>
    <n v="0"/>
    <n v="0"/>
    <n v="0"/>
    <n v="0"/>
    <n v="0"/>
    <n v="0"/>
    <n v="0"/>
    <n v="0"/>
    <n v="0"/>
    <n v="0"/>
    <n v="37"/>
    <n v="41"/>
    <n v="12"/>
    <n v="14"/>
    <n v="33.481200000000001"/>
    <n v="-112.08799999999999"/>
    <n v="400614"/>
    <n v="315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6"/>
    <n v="0"/>
    <x v="1"/>
    <x v="270"/>
    <n v="66"/>
    <n v="12"/>
    <x v="206"/>
    <n v="0"/>
    <n v="101"/>
    <n v="0"/>
    <x v="0"/>
    <n v="1"/>
    <n v="2"/>
    <n v="0"/>
    <n v="10"/>
    <n v="79"/>
    <x v="357"/>
    <n v="101"/>
    <n v="104"/>
    <n v="0.97115384615384603"/>
    <n v="0"/>
    <s v="No"/>
  </r>
  <r>
    <s v="8127-0400"/>
    <n v="8127"/>
    <s v="Milwaukee Collegiate Academy"/>
    <x v="0"/>
    <s v="Secondary"/>
    <x v="0"/>
    <s v="Milwaukee Collegiate Academy Agency"/>
    <s v="Milwaukee County"/>
    <s v="(414) 873-4014"/>
    <s v="4030 N 29th St"/>
    <s v="Milwaukee"/>
    <s v="WI"/>
    <n v="53216"/>
    <s v="4030 N 29th St"/>
    <s v="Milwaukee"/>
    <s v="WI"/>
    <n v="53216"/>
    <n v="55"/>
    <n v="9"/>
    <x v="1"/>
    <n v="0"/>
    <n v="0"/>
    <n v="0"/>
    <n v="0"/>
    <n v="0"/>
    <n v="0"/>
    <n v="0"/>
    <n v="0"/>
    <n v="0"/>
    <n v="0"/>
    <n v="0"/>
    <n v="140"/>
    <n v="81"/>
    <n v="44"/>
    <n v="33"/>
    <n v="43.090299999999999"/>
    <n v="-87.948800000000006"/>
    <n v="5500066"/>
    <n v="2865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88"/>
    <n v="0"/>
    <x v="1"/>
    <x v="166"/>
    <n v="161"/>
    <n v="5"/>
    <x v="988"/>
    <n v="0"/>
    <n v="292"/>
    <n v="20"/>
    <x v="2"/>
    <n v="0"/>
    <n v="0"/>
    <n v="0"/>
    <n v="291"/>
    <n v="1"/>
    <x v="111"/>
    <n v="292"/>
    <n v="298"/>
    <n v="0.97986577181208101"/>
    <n v="14.9"/>
    <s v="No"/>
  </r>
  <r>
    <s v="8130-8772"/>
    <n v="8130"/>
    <s v="Tecumseh Jr-Sr High School"/>
    <x v="0"/>
    <s v="Secondary"/>
    <x v="0"/>
    <s v="Warrick County School Corporation"/>
    <s v="Warrick County"/>
    <s v="(812) 922-3237"/>
    <s v="5244 W Sr 68"/>
    <s v="Lynnville"/>
    <s v="IN"/>
    <n v="47619"/>
    <s v="5244 W Sr 68"/>
    <s v="Lynnville"/>
    <s v="IN"/>
    <n v="47619"/>
    <n v="18"/>
    <n v="7"/>
    <x v="1"/>
    <n v="0"/>
    <n v="0"/>
    <n v="0"/>
    <n v="0"/>
    <n v="0"/>
    <n v="0"/>
    <n v="0"/>
    <n v="0"/>
    <n v="0"/>
    <n v="75"/>
    <n v="79"/>
    <n v="86"/>
    <n v="92"/>
    <n v="66"/>
    <n v="57"/>
    <n v="38.194699999999997"/>
    <n v="-87.341399999999993"/>
    <n v="1812390"/>
    <n v="1986"/>
    <n v="18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3"/>
    <n v="33"/>
    <x v="0"/>
    <x v="514"/>
    <n v="230"/>
    <n v="442"/>
    <x v="223"/>
    <n v="33"/>
    <n v="129"/>
    <n v="34"/>
    <x v="0"/>
    <n v="8"/>
    <n v="0"/>
    <n v="0"/>
    <n v="0"/>
    <n v="5"/>
    <x v="182"/>
    <n v="129"/>
    <n v="455"/>
    <n v="0.28351648351648401"/>
    <n v="13.4"/>
    <s v="No"/>
  </r>
  <r>
    <s v="8130-8789"/>
    <n v="8130"/>
    <s v="Boonville High School"/>
    <x v="0"/>
    <s v="Secondary"/>
    <x v="0"/>
    <s v="Warrick County School Corporation"/>
    <s v="Warrick County"/>
    <s v="(812) 897-4701"/>
    <s v="300 N 1st St"/>
    <s v="Boonville"/>
    <s v="IN"/>
    <n v="47601"/>
    <s v="300 N 1st St"/>
    <s v="Boonville"/>
    <s v="IN"/>
    <n v="47601"/>
    <n v="18"/>
    <n v="9"/>
    <x v="1"/>
    <n v="4"/>
    <n v="0"/>
    <n v="0"/>
    <n v="0"/>
    <n v="0"/>
    <n v="0"/>
    <n v="0"/>
    <n v="0"/>
    <n v="0"/>
    <n v="0"/>
    <n v="0"/>
    <n v="235"/>
    <n v="238"/>
    <n v="219"/>
    <n v="201"/>
    <n v="38.052300000000002"/>
    <n v="-87.277600000000007"/>
    <n v="1812390"/>
    <n v="1975"/>
    <n v="18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86"/>
    <x v="1"/>
    <x v="825"/>
    <n v="412"/>
    <n v="856"/>
    <x v="671"/>
    <n v="86"/>
    <n v="363"/>
    <n v="61"/>
    <x v="0"/>
    <n v="22"/>
    <n v="6"/>
    <n v="2"/>
    <n v="2"/>
    <n v="9"/>
    <x v="239"/>
    <n v="363"/>
    <n v="897"/>
    <n v="0.40468227424749198"/>
    <n v="14.7"/>
    <s v="No"/>
  </r>
  <r>
    <s v="8130-8809"/>
    <n v="8130"/>
    <s v="Castle High School"/>
    <x v="0"/>
    <s v="Secondary"/>
    <x v="0"/>
    <s v="Warrick County School Corporation"/>
    <s v="Warrick County"/>
    <s v="(812) 853-3331"/>
    <s v="3344 Hwy 261"/>
    <s v="Newburgh"/>
    <s v="IN"/>
    <n v="47630"/>
    <s v="3344 Hwy 261"/>
    <s v="Newburgh"/>
    <s v="IN"/>
    <n v="47630"/>
    <n v="18"/>
    <n v="9"/>
    <x v="1"/>
    <n v="5"/>
    <n v="0"/>
    <n v="0"/>
    <n v="0"/>
    <n v="0"/>
    <n v="0"/>
    <n v="0"/>
    <n v="0"/>
    <n v="0"/>
    <n v="0"/>
    <n v="0"/>
    <n v="528"/>
    <n v="490"/>
    <n v="483"/>
    <n v="449"/>
    <n v="37.985100000000003"/>
    <n v="-87.384500000000003"/>
    <n v="1812390"/>
    <n v="1977"/>
    <n v="18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95"/>
    <x v="0"/>
    <x v="1002"/>
    <n v="946"/>
    <n v="1727"/>
    <x v="511"/>
    <n v="95"/>
    <n v="327"/>
    <n v="100"/>
    <x v="0"/>
    <n v="87"/>
    <n v="6"/>
    <n v="52"/>
    <n v="31"/>
    <n v="52"/>
    <x v="1004"/>
    <n v="327"/>
    <n v="1955"/>
    <n v="0.16726342710997399"/>
    <n v="19.600000000000001"/>
    <s v="Yes"/>
  </r>
  <r>
    <s v="8131-0400"/>
    <n v="8131"/>
    <s v="Escuela Verde"/>
    <x v="0"/>
    <s v="Secondary"/>
    <x v="0"/>
    <s v="Escuela Verde Agency School District"/>
    <s v="Milwaukee County"/>
    <s v="(414) 988-7960"/>
    <s v="3628 W Pierce St"/>
    <s v="Milwaukee"/>
    <s v="WI"/>
    <n v="53215"/>
    <s v="3628 W Pierce St"/>
    <s v="Milwaukee"/>
    <s v="WI"/>
    <n v="53215"/>
    <n v="55"/>
    <n v="7"/>
    <x v="1"/>
    <n v="0"/>
    <n v="0"/>
    <n v="0"/>
    <n v="0"/>
    <n v="0"/>
    <n v="0"/>
    <n v="0"/>
    <n v="0"/>
    <n v="0"/>
    <n v="7"/>
    <n v="3"/>
    <n v="53"/>
    <n v="26"/>
    <n v="13"/>
    <n v="8"/>
    <n v="43.023499999999999"/>
    <n v="-87.959699999999998"/>
    <n v="5500069"/>
    <n v="2920"/>
    <n v="5507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7"/>
    <n v="5"/>
    <x v="1"/>
    <x v="179"/>
    <n v="46"/>
    <n v="10"/>
    <x v="57"/>
    <n v="5"/>
    <n v="91"/>
    <n v="5.0199999999999996"/>
    <x v="0"/>
    <n v="1"/>
    <n v="4"/>
    <n v="0"/>
    <n v="7"/>
    <n v="88"/>
    <x v="145"/>
    <n v="91"/>
    <n v="110"/>
    <n v="0.82727272727272705"/>
    <n v="21.9"/>
    <s v="Yes"/>
  </r>
  <r>
    <s v="816741 000-816741 109"/>
    <s v="Mis"/>
    <s v="East Sac County High School"/>
    <x v="0"/>
    <s v="Secondary"/>
    <x v="0"/>
    <s v="East Sac County Community School District"/>
    <s v="Sac County"/>
    <s v="(712) 665-5001"/>
    <s v="801 Jackson"/>
    <s v="Lake View"/>
    <s v="IA"/>
    <n v="51450"/>
    <s v="PO Box 110"/>
    <s v="Lake View"/>
    <s v="IA"/>
    <n v="51450"/>
    <n v="19"/>
    <n v="9"/>
    <x v="1"/>
    <n v="0"/>
    <n v="0"/>
    <n v="0"/>
    <n v="0"/>
    <n v="0"/>
    <n v="0"/>
    <n v="0"/>
    <n v="0"/>
    <n v="0"/>
    <n v="0"/>
    <n v="0"/>
    <n v="75"/>
    <n v="79"/>
    <n v="70"/>
    <n v="70"/>
    <n v="42.310600000000001"/>
    <n v="-95.055499999999995"/>
    <n v="1929580"/>
    <n v="1687"/>
    <n v="19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30"/>
    <x v="0"/>
    <x v="23"/>
    <n v="144"/>
    <n v="275"/>
    <x v="363"/>
    <n v="30"/>
    <n v="117"/>
    <n v="26.68"/>
    <x v="0"/>
    <n v="8"/>
    <n v="0"/>
    <n v="1"/>
    <n v="3"/>
    <n v="7"/>
    <x v="27"/>
    <n v="117"/>
    <n v="294"/>
    <n v="0.397959183673469"/>
    <n v="11"/>
    <s v="No"/>
  </r>
  <r>
    <s v="81-81300"/>
    <n v="81"/>
    <s v="Walden School of Liberal Arts"/>
    <x v="0"/>
    <s v="Combined or Ungraded"/>
    <x v="0"/>
    <s v="Walden School of Liberal Arts School District"/>
    <s v="Utah County"/>
    <s v="(801) 374-1545"/>
    <s v="4230 N University Ave"/>
    <s v="Provo"/>
    <s v="UT"/>
    <n v="84604"/>
    <s v="4230 N University Ave"/>
    <s v="Provo"/>
    <s v="UT"/>
    <n v="84604"/>
    <n v="49"/>
    <s v="K"/>
    <x v="1"/>
    <n v="0"/>
    <n v="17"/>
    <n v="42"/>
    <n v="33"/>
    <n v="34"/>
    <n v="35"/>
    <n v="25"/>
    <n v="26"/>
    <n v="23"/>
    <n v="32"/>
    <n v="34"/>
    <n v="42"/>
    <n v="36"/>
    <n v="34"/>
    <n v="31"/>
    <n v="40.2896"/>
    <n v="-111.657"/>
    <n v="4900061"/>
    <n v="991"/>
    <n v="4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09"/>
    <n v="54"/>
    <x v="1"/>
    <x v="693"/>
    <n v="227"/>
    <n v="377"/>
    <x v="309"/>
    <n v="54"/>
    <n v="196"/>
    <n v="0"/>
    <x v="5"/>
    <n v="17"/>
    <n v="8"/>
    <n v="6"/>
    <n v="2"/>
    <n v="31"/>
    <x v="404"/>
    <n v="196"/>
    <n v="444"/>
    <n v="0.44144144144144098"/>
    <n v="0"/>
    <s v="No"/>
  </r>
  <r>
    <s v="81902-08333"/>
    <n v="81902"/>
    <s v="Central Academy"/>
    <x v="0"/>
    <s v="Combined or Ungraded"/>
    <x v="0"/>
    <s v="Central Academy"/>
    <s v="Washtenaw County"/>
    <s v="(734) 822-1100"/>
    <s v="2459 South Industrial Hwy"/>
    <s v="Grand Rapids"/>
    <s v="MI"/>
    <n v="48104"/>
    <s v="2459 South Industrial Hwy"/>
    <s v="Ann Arbor"/>
    <s v="MI"/>
    <n v="48104"/>
    <n v="26"/>
    <s v="PK"/>
    <x v="1"/>
    <n v="0"/>
    <n v="0"/>
    <n v="40"/>
    <n v="53"/>
    <n v="51"/>
    <n v="49"/>
    <n v="53"/>
    <n v="51"/>
    <n v="54"/>
    <n v="50"/>
    <n v="60"/>
    <n v="49"/>
    <n v="36"/>
    <n v="28"/>
    <n v="26"/>
    <n v="42.250300000000003"/>
    <n v="-83.7303"/>
    <n v="2600163"/>
    <n v="1004"/>
    <n v="2616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519"/>
    <n v="38"/>
    <x v="1"/>
    <x v="352"/>
    <n v="305"/>
    <n v="461"/>
    <x v="519"/>
    <n v="38"/>
    <n v="475"/>
    <n v="29.97"/>
    <x v="0"/>
    <n v="10"/>
    <n v="0"/>
    <n v="30"/>
    <n v="87"/>
    <n v="12"/>
    <x v="3"/>
    <n v="475"/>
    <n v="600"/>
    <n v="0.79166666666666596"/>
    <n v="20"/>
    <s v="Yes"/>
  </r>
  <r>
    <s v="81903-08483"/>
    <n v="81903"/>
    <s v="Washtenaw Technical Middle College"/>
    <x v="0"/>
    <s v="Secondary"/>
    <x v="0"/>
    <s v="Washtenaw Technical Middle College School District"/>
    <s v="Washtenaw County"/>
    <s v="(734) 973-3410"/>
    <s v="4800 East Huron River Dr"/>
    <s v="Grand Rapids"/>
    <s v="MI"/>
    <n v="48105"/>
    <s v="4800 East Huron River Dr"/>
    <s v="Ann Arbor"/>
    <s v="MI"/>
    <n v="48105"/>
    <n v="26"/>
    <n v="8"/>
    <x v="1"/>
    <n v="0"/>
    <n v="0"/>
    <n v="0"/>
    <n v="0"/>
    <n v="0"/>
    <n v="0"/>
    <n v="0"/>
    <n v="0"/>
    <n v="0"/>
    <n v="0"/>
    <n v="0"/>
    <n v="76"/>
    <n v="202"/>
    <n v="170"/>
    <n v="143"/>
    <n v="42.263599999999997"/>
    <n v="-83.665499999999994"/>
    <n v="2600164"/>
    <n v="1005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346"/>
    <n v="0"/>
    <x v="1"/>
    <x v="468"/>
    <n v="335"/>
    <n v="456"/>
    <x v="346"/>
    <n v="0"/>
    <n v="49"/>
    <n v="15"/>
    <x v="5"/>
    <n v="31"/>
    <n v="1"/>
    <n v="28"/>
    <n v="67"/>
    <n v="5"/>
    <x v="126"/>
    <n v="49"/>
    <n v="591"/>
    <n v="8.2910321489001695E-2"/>
    <n v="39.4"/>
    <s v="Yes"/>
  </r>
  <r>
    <s v="81909-00761"/>
    <n v="81909"/>
    <s v="Arbor Preparatory High School"/>
    <x v="0"/>
    <s v="Secondary"/>
    <x v="0"/>
    <s v="Arbor Preparatory High School District"/>
    <s v="Washtenaw County"/>
    <s v="(734) 961-9700"/>
    <s v="6800 Hitchingham Road"/>
    <s v="Grand Rapids"/>
    <s v="MI"/>
    <n v="48197"/>
    <s v="6800 Hitchingham Road"/>
    <s v="Ypsilanti"/>
    <s v="MI"/>
    <n v="48197"/>
    <n v="26"/>
    <n v="8"/>
    <x v="1"/>
    <n v="0"/>
    <n v="0"/>
    <n v="0"/>
    <n v="0"/>
    <n v="0"/>
    <n v="0"/>
    <n v="0"/>
    <n v="0"/>
    <n v="0"/>
    <n v="0"/>
    <n v="0"/>
    <n v="115"/>
    <n v="115"/>
    <n v="79"/>
    <n v="105"/>
    <n v="42.190199999999997"/>
    <n v="-83.620599999999996"/>
    <n v="2600989"/>
    <n v="8273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327"/>
    <n v="24"/>
    <x v="1"/>
    <x v="215"/>
    <n v="200"/>
    <n v="164"/>
    <x v="327"/>
    <n v="24"/>
    <n v="124"/>
    <n v="21.02"/>
    <x v="2"/>
    <n v="30"/>
    <n v="1"/>
    <n v="13"/>
    <n v="176"/>
    <n v="29"/>
    <x v="756"/>
    <n v="124"/>
    <n v="414"/>
    <n v="0.29951690821256"/>
    <n v="19.7"/>
    <s v="Yes"/>
  </r>
  <r>
    <s v="81911-01314"/>
    <n v="81911"/>
    <s v="Wsc Academy - Ypsilanti Campus"/>
    <x v="0"/>
    <s v="Secondary"/>
    <x v="1"/>
    <s v="Wsc Academy"/>
    <s v="Washtenaw County"/>
    <s v="(734) 794-0218"/>
    <s v="855 Jefferson St"/>
    <s v="Grand Rapids"/>
    <s v="MI"/>
    <n v="48197"/>
    <s v="855 Jefferson St"/>
    <s v="Ypsilanti"/>
    <s v="MI"/>
    <n v="48197"/>
    <n v="26"/>
    <n v="8"/>
    <x v="1"/>
    <n v="3"/>
    <n v="0"/>
    <n v="0"/>
    <n v="0"/>
    <n v="0"/>
    <n v="0"/>
    <n v="0"/>
    <n v="0"/>
    <n v="0"/>
    <n v="0"/>
    <n v="0"/>
    <n v="6"/>
    <n v="19"/>
    <n v="28"/>
    <n v="36"/>
    <n v="42.228999999999999"/>
    <n v="-83.620900000000006"/>
    <n v="2601006"/>
    <n v="8389"/>
    <n v="26161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449"/>
    <n v="6"/>
    <x v="1"/>
    <x v="79"/>
    <n v="48"/>
    <n v="11"/>
    <x v="449"/>
    <n v="6"/>
    <n v="80"/>
    <n v="3.9"/>
    <x v="0"/>
    <n v="3"/>
    <n v="0"/>
    <n v="0"/>
    <n v="75"/>
    <n v="3"/>
    <x v="435"/>
    <n v="80"/>
    <n v="92"/>
    <n v="0.86956521739130399"/>
    <n v="23.6"/>
    <s v="Yes"/>
  </r>
  <r>
    <s v="81A-000"/>
    <s v="Mis"/>
    <s v="Thomas Jefferson Class Academy"/>
    <x v="0"/>
    <s v="Combined or Ungraded"/>
    <x v="0"/>
    <s v="Thomas Jefferson Classical Academy"/>
    <s v="Rutherford County"/>
    <s v="(828) 657-9998"/>
    <s v="2527 Us 221a Hwy"/>
    <s v="Mooresboro"/>
    <s v="NC"/>
    <n v="28114"/>
    <s v="2527 Us 221a Hwy"/>
    <s v="Mooresboro"/>
    <s v="NC"/>
    <n v="28114"/>
    <n v="37"/>
    <s v="K"/>
    <x v="1"/>
    <n v="0"/>
    <n v="0"/>
    <n v="104"/>
    <n v="110"/>
    <n v="114"/>
    <n v="110"/>
    <n v="103"/>
    <n v="102"/>
    <n v="107"/>
    <n v="99"/>
    <n v="99"/>
    <n v="89"/>
    <n v="98"/>
    <n v="82"/>
    <n v="84"/>
    <n v="35.272300000000001"/>
    <n v="-81.794300000000007"/>
    <n v="3700093"/>
    <n v="2480"/>
    <n v="371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4"/>
    <n v="35"/>
    <x v="0"/>
    <x v="970"/>
    <n v="690"/>
    <n v="1061"/>
    <x v="124"/>
    <n v="35"/>
    <n v="153"/>
    <n v="80.010000000000005"/>
    <x v="2"/>
    <n v="46"/>
    <n v="1"/>
    <n v="30"/>
    <n v="88"/>
    <n v="74"/>
    <x v="520"/>
    <n v="153"/>
    <n v="1301"/>
    <n v="0.11760184473481899"/>
    <n v="16.3"/>
    <s v="Yes"/>
  </r>
  <r>
    <s v="81B-000"/>
    <s v="Mis"/>
    <s v="Lake Lure Classical Academy"/>
    <x v="0"/>
    <s v="Combined or Ungraded"/>
    <x v="0"/>
    <s v="Lake Lure Classical Academy"/>
    <s v="Rutherford County"/>
    <s v="(828) 625-9292"/>
    <s v="2520 Memorial Highway"/>
    <s v="Lake Lure"/>
    <s v="NC"/>
    <n v="28746"/>
    <s v="PO Box 6"/>
    <s v="Lake Lure"/>
    <s v="NC"/>
    <n v="28746"/>
    <n v="37"/>
    <s v="K"/>
    <x v="1"/>
    <n v="0"/>
    <n v="0"/>
    <n v="32"/>
    <n v="35"/>
    <n v="38"/>
    <n v="39"/>
    <n v="30"/>
    <n v="13"/>
    <n v="41"/>
    <n v="40"/>
    <n v="31"/>
    <n v="39"/>
    <n v="29"/>
    <n v="34"/>
    <n v="26"/>
    <n v="35.430700000000002"/>
    <n v="-82.222499999999997"/>
    <n v="3700318"/>
    <n v="3187"/>
    <n v="371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4"/>
    <n v="98"/>
    <x v="0"/>
    <x v="506"/>
    <n v="220"/>
    <n v="394"/>
    <x v="64"/>
    <n v="98"/>
    <n v="133"/>
    <n v="28.73"/>
    <x v="0"/>
    <n v="16"/>
    <n v="0"/>
    <n v="8"/>
    <n v="3"/>
    <n v="6"/>
    <x v="92"/>
    <n v="133"/>
    <n v="427"/>
    <n v="0.31147540983606598"/>
    <n v="14.9"/>
    <s v="No"/>
  </r>
  <r>
    <s v="820001000-820001001"/>
    <n v="820001000"/>
    <s v="Loup City High School"/>
    <x v="0"/>
    <s v="Secondary"/>
    <x v="0"/>
    <s v="Loup City Public Schools"/>
    <s v="Sherman County"/>
    <s v="(308) 745-0548"/>
    <s v="800 N 8th St"/>
    <s v="Loup City"/>
    <s v="NE"/>
    <n v="68853"/>
    <s v="800 N 8th St"/>
    <s v="Loup City"/>
    <s v="NE"/>
    <n v="68853"/>
    <n v="31"/>
    <n v="7"/>
    <x v="1"/>
    <n v="0"/>
    <n v="0"/>
    <n v="0"/>
    <n v="0"/>
    <n v="0"/>
    <n v="0"/>
    <n v="0"/>
    <n v="0"/>
    <n v="0"/>
    <n v="21"/>
    <n v="21"/>
    <n v="19"/>
    <n v="35"/>
    <n v="24"/>
    <n v="18"/>
    <n v="41.282800000000002"/>
    <n v="-98.967799999999997"/>
    <n v="3173090"/>
    <n v="1195"/>
    <n v="31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22"/>
    <x v="0"/>
    <x v="143"/>
    <n v="68"/>
    <n v="126"/>
    <x v="64"/>
    <n v="22"/>
    <n v="57"/>
    <n v="17.25"/>
    <x v="0"/>
    <n v="2"/>
    <n v="0"/>
    <n v="1"/>
    <n v="1"/>
    <n v="8"/>
    <x v="74"/>
    <n v="57"/>
    <n v="138"/>
    <n v="0.41304347826087001"/>
    <n v="8"/>
    <s v="No"/>
  </r>
  <r>
    <s v="820-0060"/>
    <n v="820"/>
    <s v="Sullivan Central High School"/>
    <x v="0"/>
    <s v="Secondary"/>
    <x v="0"/>
    <s v="Sullivan County School District"/>
    <s v="Sullivan County"/>
    <s v="(423) 354-1200"/>
    <s v="131 Shipley Ferry Rd"/>
    <s v="Blountville"/>
    <s v="TN"/>
    <n v="37617"/>
    <s v="131 Shipley Ferry Rd"/>
    <s v="Blountville"/>
    <s v="TN"/>
    <n v="37617"/>
    <n v="47"/>
    <n v="9"/>
    <x v="1"/>
    <n v="0"/>
    <n v="0"/>
    <n v="0"/>
    <n v="0"/>
    <n v="0"/>
    <n v="0"/>
    <n v="0"/>
    <n v="0"/>
    <n v="0"/>
    <n v="0"/>
    <n v="0"/>
    <n v="215"/>
    <n v="241"/>
    <n v="239"/>
    <n v="238"/>
    <n v="36.53"/>
    <n v="-82.386200000000002"/>
    <n v="4703990"/>
    <n v="1624"/>
    <n v="47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39"/>
    <n v="459"/>
    <n v="900"/>
    <x v="3"/>
    <n v="0"/>
    <n v="397"/>
    <n v="62"/>
    <x v="5"/>
    <n v="4"/>
    <n v="1"/>
    <n v="7"/>
    <n v="2"/>
    <n v="16"/>
    <x v="92"/>
    <n v="397"/>
    <n v="933"/>
    <n v="0.42550911039657002"/>
    <n v="15"/>
    <s v="No"/>
  </r>
  <r>
    <s v="820-0080"/>
    <n v="820"/>
    <s v="Sullivan East High School"/>
    <x v="0"/>
    <s v="Secondary"/>
    <x v="0"/>
    <s v="Sullivan County School District"/>
    <s v="Sullivan County"/>
    <s v="(423) 354-1900"/>
    <s v="4180 Weaver Pk"/>
    <s v="Bluff City"/>
    <s v="TN"/>
    <n v="37618"/>
    <s v="4180 Weaver Pk"/>
    <s v="Bluff City"/>
    <s v="TN"/>
    <n v="37618"/>
    <n v="47"/>
    <n v="9"/>
    <x v="1"/>
    <n v="0"/>
    <n v="0"/>
    <n v="0"/>
    <n v="0"/>
    <n v="0"/>
    <n v="0"/>
    <n v="0"/>
    <n v="0"/>
    <n v="0"/>
    <n v="0"/>
    <n v="0"/>
    <n v="235"/>
    <n v="257"/>
    <n v="252"/>
    <n v="189"/>
    <n v="36.505000000000003"/>
    <n v="-82.209100000000007"/>
    <n v="4703990"/>
    <n v="1630"/>
    <n v="4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6"/>
    <n v="467"/>
    <n v="901"/>
    <x v="3"/>
    <n v="0"/>
    <n v="520"/>
    <n v="64"/>
    <x v="2"/>
    <n v="8"/>
    <n v="3"/>
    <n v="0"/>
    <n v="6"/>
    <n v="14"/>
    <x v="22"/>
    <n v="520"/>
    <n v="933"/>
    <n v="0.55734190782422299"/>
    <n v="14.6"/>
    <s v="No"/>
  </r>
  <r>
    <s v="820015000-820015001"/>
    <n v="820015000"/>
    <s v="Litchfield High School"/>
    <x v="0"/>
    <s v="Secondary"/>
    <x v="0"/>
    <s v="Litchfield Public Schools"/>
    <s v="Sherman County"/>
    <s v="(308) 446-2244"/>
    <s v="500 N Main"/>
    <s v="Litchfield"/>
    <s v="NE"/>
    <n v="68852"/>
    <s v="500 N Main"/>
    <s v="Litchfield"/>
    <s v="NE"/>
    <n v="68852"/>
    <n v="31"/>
    <n v="7"/>
    <x v="1"/>
    <n v="0"/>
    <n v="0"/>
    <n v="0"/>
    <n v="0"/>
    <n v="0"/>
    <n v="0"/>
    <n v="0"/>
    <n v="0"/>
    <n v="0"/>
    <n v="6"/>
    <n v="8"/>
    <n v="5"/>
    <n v="11"/>
    <n v="10"/>
    <n v="6"/>
    <n v="41.160600000000002"/>
    <n v="-99.1554"/>
    <n v="3172910"/>
    <n v="1186"/>
    <n v="31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9"/>
    <x v="0"/>
    <x v="86"/>
    <n v="27"/>
    <n v="45"/>
    <x v="75"/>
    <n v="9"/>
    <n v="23"/>
    <n v="10.050000000000001"/>
    <x v="0"/>
    <n v="1"/>
    <n v="0"/>
    <n v="0"/>
    <n v="0"/>
    <n v="0"/>
    <x v="211"/>
    <n v="23"/>
    <n v="46"/>
    <n v="0.5"/>
    <n v="4.5999999999999996"/>
    <s v="No"/>
  </r>
  <r>
    <s v="820-0182"/>
    <n v="820"/>
    <s v="Sullivan North High School"/>
    <x v="0"/>
    <s v="Secondary"/>
    <x v="0"/>
    <s v="Sullivan County School District"/>
    <s v="Sullivan County"/>
    <s v="(423) 354-1400"/>
    <s v="2533 J B Dennis Bypass"/>
    <s v="Kingsport"/>
    <s v="TN"/>
    <n v="37660"/>
    <s v="2533 J B Dennis Bypass"/>
    <s v="Kingsport"/>
    <s v="TN"/>
    <n v="37660"/>
    <n v="47"/>
    <n v="9"/>
    <x v="1"/>
    <n v="0"/>
    <n v="0"/>
    <n v="0"/>
    <n v="0"/>
    <n v="0"/>
    <n v="0"/>
    <n v="0"/>
    <n v="0"/>
    <n v="0"/>
    <n v="0"/>
    <n v="0"/>
    <n v="123"/>
    <n v="131"/>
    <n v="128"/>
    <n v="113"/>
    <n v="36.559600000000003"/>
    <n v="-82.500799999999998"/>
    <n v="4703990"/>
    <n v="1862"/>
    <n v="4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7"/>
    <n v="242"/>
    <n v="475"/>
    <x v="3"/>
    <n v="0"/>
    <n v="317"/>
    <n v="43.3"/>
    <x v="0"/>
    <n v="5"/>
    <n v="0"/>
    <n v="1"/>
    <n v="5"/>
    <n v="9"/>
    <x v="4"/>
    <n v="317"/>
    <n v="495"/>
    <n v="0.64040404040403998"/>
    <n v="11.4"/>
    <s v="No"/>
  </r>
  <r>
    <s v="820-0183"/>
    <n v="820"/>
    <s v="Sullivan South High School"/>
    <x v="0"/>
    <s v="Secondary"/>
    <x v="0"/>
    <s v="Sullivan County School District"/>
    <s v="Sullivan County"/>
    <s v="(423) 354-1300"/>
    <s v="1236 Moreland Dr"/>
    <s v="Kingsport"/>
    <s v="TN"/>
    <n v="37664"/>
    <s v="1236 Moreland Dr"/>
    <s v="Kingsport"/>
    <s v="TN"/>
    <n v="37664"/>
    <n v="47"/>
    <n v="9"/>
    <x v="1"/>
    <n v="0"/>
    <n v="0"/>
    <n v="0"/>
    <n v="0"/>
    <n v="0"/>
    <n v="0"/>
    <n v="0"/>
    <n v="0"/>
    <n v="0"/>
    <n v="0"/>
    <n v="0"/>
    <n v="238"/>
    <n v="227"/>
    <n v="218"/>
    <n v="214"/>
    <n v="36.490600000000001"/>
    <n v="-82.534000000000006"/>
    <n v="4703990"/>
    <n v="1863"/>
    <n v="4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58"/>
    <n v="434"/>
    <n v="865"/>
    <x v="3"/>
    <n v="0"/>
    <n v="329"/>
    <n v="52.5"/>
    <x v="2"/>
    <n v="10"/>
    <n v="3"/>
    <n v="6"/>
    <n v="5"/>
    <n v="7"/>
    <x v="22"/>
    <n v="329"/>
    <n v="897"/>
    <n v="0.366778149386845"/>
    <n v="17.100000000000001"/>
    <s v="Yes"/>
  </r>
  <r>
    <s v="8200-8200004"/>
    <n v="8200"/>
    <s v="Yazoo County High School"/>
    <x v="0"/>
    <s v="Secondary"/>
    <x v="0"/>
    <s v="Yazoo County School District"/>
    <s v="Yazoo County"/>
    <s v="(662) 746-1492"/>
    <s v="191 Panther Drive"/>
    <s v="Yazoo City"/>
    <s v="MS"/>
    <n v="39194"/>
    <s v="191 Panther Drive"/>
    <s v="Yazoo City"/>
    <s v="MS"/>
    <n v="39194"/>
    <n v="28"/>
    <n v="9"/>
    <x v="1"/>
    <n v="15"/>
    <n v="0"/>
    <n v="0"/>
    <n v="0"/>
    <n v="0"/>
    <n v="0"/>
    <n v="0"/>
    <n v="0"/>
    <n v="0"/>
    <n v="0"/>
    <n v="0"/>
    <n v="152"/>
    <n v="98"/>
    <n v="126"/>
    <n v="97"/>
    <n v="32.781500000000001"/>
    <n v="-90.3767"/>
    <n v="2804800"/>
    <n v="890"/>
    <n v="28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7"/>
    <n v="49"/>
    <x v="1"/>
    <x v="309"/>
    <n v="233"/>
    <n v="204"/>
    <x v="497"/>
    <n v="49"/>
    <n v="396"/>
    <n v="32.76"/>
    <x v="0"/>
    <n v="12"/>
    <n v="0"/>
    <n v="4"/>
    <n v="263"/>
    <n v="5"/>
    <x v="101"/>
    <n v="396"/>
    <n v="488"/>
    <n v="0.81147540983606603"/>
    <n v="14.9"/>
    <s v="No"/>
  </r>
  <r>
    <s v="82010-00004"/>
    <n v="82010"/>
    <s v="Henderson Academy"/>
    <x v="0"/>
    <s v="Combined or Ungraded"/>
    <x v="0"/>
    <s v="Detroit City School District"/>
    <s v="Wayne County"/>
    <s v="(313) 852-0512"/>
    <s v="16101 West Chicago St"/>
    <s v="Grand Rapids"/>
    <s v="MI"/>
    <n v="48228"/>
    <s v="16101 West Chicago St"/>
    <s v="Detroit"/>
    <s v="MI"/>
    <n v="48228"/>
    <n v="26"/>
    <s v="PK"/>
    <x v="2"/>
    <n v="0"/>
    <n v="0"/>
    <n v="76"/>
    <n v="94"/>
    <n v="75"/>
    <n v="76"/>
    <n v="85"/>
    <n v="80"/>
    <n v="66"/>
    <n v="80"/>
    <n v="63"/>
    <n v="0"/>
    <n v="0"/>
    <n v="0"/>
    <n v="0"/>
    <n v="42.3645"/>
    <n v="-83.205200000000005"/>
    <n v="2612000"/>
    <n v="8041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477"/>
    <n v="3"/>
    <x v="1"/>
    <x v="817"/>
    <n v="319"/>
    <n v="12"/>
    <x v="477"/>
    <n v="3"/>
    <n v="589"/>
    <n v="38"/>
    <x v="0"/>
    <n v="7"/>
    <n v="1"/>
    <n v="0"/>
    <n v="669"/>
    <n v="6"/>
    <x v="1167"/>
    <n v="589"/>
    <n v="695"/>
    <n v="0.84748201438848902"/>
    <n v="18.3"/>
    <s v="Yes"/>
  </r>
  <r>
    <s v="82010-00005"/>
    <n v="82010"/>
    <s v="Holmes A.L. Elementary-Middle School"/>
    <x v="0"/>
    <s v="Combined or Ungraded"/>
    <x v="0"/>
    <s v="Detroit City School District"/>
    <s v="Wayne County"/>
    <s v="(313) 866-5644"/>
    <s v="8950 Crane St"/>
    <s v="Grand Rapids"/>
    <s v="MI"/>
    <n v="48213"/>
    <s v="8950 Crane St"/>
    <s v="Detroit"/>
    <s v="MI"/>
    <n v="48213"/>
    <n v="26"/>
    <s v="PK"/>
    <x v="2"/>
    <n v="0"/>
    <n v="0"/>
    <n v="67"/>
    <n v="64"/>
    <n v="57"/>
    <n v="70"/>
    <n v="57"/>
    <n v="39"/>
    <n v="45"/>
    <n v="46"/>
    <n v="56"/>
    <n v="0"/>
    <n v="0"/>
    <n v="0"/>
    <n v="0"/>
    <n v="42.394599999999997"/>
    <n v="-83.015000000000001"/>
    <n v="2612000"/>
    <n v="4637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433"/>
    <n v="0"/>
    <x v="1"/>
    <x v="492"/>
    <n v="232"/>
    <n v="4"/>
    <x v="433"/>
    <n v="0"/>
    <n v="406"/>
    <n v="30"/>
    <x v="0"/>
    <n v="0"/>
    <n v="0"/>
    <n v="2"/>
    <n v="495"/>
    <n v="0"/>
    <x v="1472"/>
    <n v="406"/>
    <n v="501"/>
    <n v="0.81037924151696605"/>
    <n v="16.7"/>
    <s v="Yes"/>
  </r>
  <r>
    <s v="82010-00018"/>
    <n v="82010"/>
    <s v="Medicine and Community Health Academy at Cody"/>
    <x v="0"/>
    <s v="Secondary"/>
    <x v="0"/>
    <s v="Detroit City School District"/>
    <s v="Wayne County"/>
    <s v="(313) 866-9200"/>
    <s v="18445 Cathedral St"/>
    <s v="Grand Rapids"/>
    <s v="MI"/>
    <n v="48228"/>
    <s v="18445 Cathedral St"/>
    <s v="Detroit"/>
    <s v="MI"/>
    <n v="48228"/>
    <n v="26"/>
    <n v="9"/>
    <x v="1"/>
    <n v="0"/>
    <n v="0"/>
    <n v="0"/>
    <n v="0"/>
    <n v="0"/>
    <n v="0"/>
    <n v="0"/>
    <n v="0"/>
    <n v="0"/>
    <n v="0"/>
    <n v="0"/>
    <n v="94"/>
    <n v="127"/>
    <n v="112"/>
    <n v="74"/>
    <n v="42.360399999999998"/>
    <n v="-83.220799999999997"/>
    <n v="2612000"/>
    <n v="7984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0"/>
    <n v="0"/>
    <x v="1"/>
    <x v="579"/>
    <n v="201"/>
    <n v="7"/>
    <x v="540"/>
    <n v="0"/>
    <n v="303"/>
    <n v="24"/>
    <x v="0"/>
    <n v="1"/>
    <n v="0"/>
    <n v="1"/>
    <n v="395"/>
    <n v="3"/>
    <x v="501"/>
    <n v="303"/>
    <n v="407"/>
    <n v="0.74447174447174402"/>
    <n v="17"/>
    <s v="Yes"/>
  </r>
  <r>
    <s v="82010-00022"/>
    <n v="82010"/>
    <s v="Detroit Institute of Technology at Cody"/>
    <x v="0"/>
    <s v="Secondary"/>
    <x v="0"/>
    <s v="Detroit City School District"/>
    <s v="Wayne County"/>
    <s v="(313) 866-9200"/>
    <s v="18445 Cathedral St"/>
    <s v="Grand Rapids"/>
    <s v="MI"/>
    <n v="48228"/>
    <s v="18445 Cathedral St"/>
    <s v="Detroit"/>
    <s v="MI"/>
    <n v="48228"/>
    <n v="26"/>
    <n v="8"/>
    <x v="1"/>
    <n v="0"/>
    <n v="0"/>
    <n v="0"/>
    <n v="0"/>
    <n v="0"/>
    <n v="0"/>
    <n v="0"/>
    <n v="0"/>
    <n v="0"/>
    <n v="0"/>
    <n v="0"/>
    <n v="84"/>
    <n v="67"/>
    <n v="64"/>
    <n v="54"/>
    <n v="42.360399999999998"/>
    <n v="-83.220799999999997"/>
    <n v="2612000"/>
    <n v="8040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46"/>
    <n v="0"/>
    <x v="1"/>
    <x v="164"/>
    <n v="98"/>
    <n v="3"/>
    <x v="246"/>
    <n v="0"/>
    <n v="178"/>
    <n v="17"/>
    <x v="0"/>
    <n v="0"/>
    <n v="0"/>
    <n v="0"/>
    <n v="262"/>
    <n v="4"/>
    <x v="233"/>
    <n v="178"/>
    <n v="269"/>
    <n v="0.66171003717472099"/>
    <n v="15.8"/>
    <s v="Yes"/>
  </r>
  <r>
    <s v="82010-00026"/>
    <n v="82010"/>
    <s v="Cody Academy of Public Leadership"/>
    <x v="0"/>
    <s v="Secondary"/>
    <x v="0"/>
    <s v="Detroit City School District"/>
    <s v="Wayne County"/>
    <s v="(313) 852-6612"/>
    <s v="18445 Cathedral St"/>
    <s v="Grand Rapids"/>
    <s v="MI"/>
    <n v="48228"/>
    <s v="18445 Cathedral St"/>
    <s v="Detroit"/>
    <s v="MI"/>
    <n v="48228"/>
    <n v="26"/>
    <n v="7"/>
    <x v="1"/>
    <n v="0"/>
    <n v="0"/>
    <n v="0"/>
    <n v="0"/>
    <n v="0"/>
    <n v="0"/>
    <n v="0"/>
    <n v="0"/>
    <n v="0"/>
    <n v="0"/>
    <n v="0"/>
    <n v="57"/>
    <n v="97"/>
    <n v="80"/>
    <n v="81"/>
    <n v="42.360399999999998"/>
    <n v="-83.220799999999997"/>
    <n v="2612000"/>
    <n v="8050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6"/>
    <n v="0"/>
    <x v="1"/>
    <x v="243"/>
    <n v="134"/>
    <n v="2"/>
    <x v="26"/>
    <n v="0"/>
    <n v="241"/>
    <n v="23"/>
    <x v="0"/>
    <n v="0"/>
    <n v="0"/>
    <n v="1"/>
    <n v="312"/>
    <n v="0"/>
    <x v="369"/>
    <n v="241"/>
    <n v="315"/>
    <n v="0.76507936507936503"/>
    <n v="13.7"/>
    <s v="No"/>
  </r>
  <r>
    <s v="82010-00029"/>
    <n v="82010"/>
    <s v="Davis Aerospace High School"/>
    <x v="0"/>
    <s v="Secondary"/>
    <x v="0"/>
    <s v="Detroit City School District"/>
    <s v="Wayne County"/>
    <s v="(313) 822-8820"/>
    <s v="900 Dickerson St"/>
    <s v="Grand Rapids"/>
    <s v="MI"/>
    <n v="48215"/>
    <s v="900 Dickerson St"/>
    <s v="Detroit"/>
    <s v="MI"/>
    <n v="48215"/>
    <n v="26"/>
    <n v="8"/>
    <x v="1"/>
    <n v="0"/>
    <n v="0"/>
    <n v="0"/>
    <n v="0"/>
    <n v="0"/>
    <n v="0"/>
    <n v="0"/>
    <n v="0"/>
    <n v="0"/>
    <n v="0"/>
    <n v="0"/>
    <n v="42"/>
    <n v="46"/>
    <n v="43"/>
    <n v="24"/>
    <n v="42.369700000000002"/>
    <n v="-82.951700000000002"/>
    <n v="2612000"/>
    <n v="279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"/>
    <n v="0"/>
    <x v="1"/>
    <x v="118"/>
    <n v="47"/>
    <n v="1"/>
    <x v="6"/>
    <n v="0"/>
    <n v="94"/>
    <n v="15"/>
    <x v="0"/>
    <n v="0"/>
    <n v="0"/>
    <n v="0"/>
    <n v="151"/>
    <n v="3"/>
    <x v="169"/>
    <n v="94"/>
    <n v="155"/>
    <n v="0.60645161290322602"/>
    <n v="10.3"/>
    <s v="No"/>
  </r>
  <r>
    <s v="82010-00030"/>
    <n v="82010"/>
    <s v="Osborn College Preparatory Academy"/>
    <x v="0"/>
    <s v="Secondary"/>
    <x v="0"/>
    <s v="Detroit City School District"/>
    <s v="Wayne County"/>
    <s v="(313) 866-0343"/>
    <s v="11600 East 7 Mile Rd"/>
    <s v="Grand Rapids"/>
    <s v="MI"/>
    <n v="48205"/>
    <s v="11600 East 7 Mile Rd"/>
    <s v="Detroit"/>
    <s v="MI"/>
    <n v="48205"/>
    <n v="26"/>
    <n v="8"/>
    <x v="1"/>
    <n v="0"/>
    <n v="0"/>
    <n v="0"/>
    <n v="0"/>
    <n v="0"/>
    <n v="0"/>
    <n v="0"/>
    <n v="0"/>
    <n v="0"/>
    <n v="0"/>
    <n v="0"/>
    <n v="52"/>
    <n v="48"/>
    <n v="54"/>
    <n v="46"/>
    <n v="42.433100000000003"/>
    <n v="-83.003299999999996"/>
    <n v="2612000"/>
    <n v="807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8"/>
    <n v="0"/>
    <x v="1"/>
    <x v="118"/>
    <n v="92"/>
    <n v="0"/>
    <x v="88"/>
    <n v="0"/>
    <n v="153"/>
    <n v="15"/>
    <x v="0"/>
    <n v="0"/>
    <n v="0"/>
    <n v="3"/>
    <n v="197"/>
    <n v="0"/>
    <x v="70"/>
    <n v="153"/>
    <n v="200"/>
    <n v="0.76500000000000001"/>
    <n v="13.3"/>
    <s v="No"/>
  </r>
  <r>
    <s v="82010-00032"/>
    <n v="82010"/>
    <s v="Osborn Academy of Mathematics"/>
    <x v="0"/>
    <s v="Secondary"/>
    <x v="0"/>
    <s v="Detroit City School District"/>
    <s v="Wayne County"/>
    <s v="(313) 866-0343"/>
    <s v="11600 East 7 Mile Rd"/>
    <s v="Grand Rapids"/>
    <s v="MI"/>
    <n v="48205"/>
    <s v="11600 East 7 Mile Rd"/>
    <s v="Detroit"/>
    <s v="MI"/>
    <n v="48205"/>
    <n v="26"/>
    <n v="9"/>
    <x v="1"/>
    <n v="0"/>
    <n v="0"/>
    <n v="0"/>
    <n v="0"/>
    <n v="0"/>
    <n v="0"/>
    <n v="0"/>
    <n v="0"/>
    <n v="0"/>
    <n v="0"/>
    <n v="0"/>
    <n v="63"/>
    <n v="70"/>
    <n v="67"/>
    <n v="66"/>
    <n v="42.433100000000003"/>
    <n v="-83.003299999999996"/>
    <n v="2612000"/>
    <n v="8084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"/>
    <n v="0"/>
    <x v="1"/>
    <x v="81"/>
    <n v="136"/>
    <n v="1"/>
    <x v="12"/>
    <n v="0"/>
    <n v="214"/>
    <n v="16"/>
    <x v="0"/>
    <n v="0"/>
    <n v="1"/>
    <n v="4"/>
    <n v="260"/>
    <n v="0"/>
    <x v="919"/>
    <n v="214"/>
    <n v="266"/>
    <n v="0.80451127819548895"/>
    <n v="16.600000000000001"/>
    <s v="Yes"/>
  </r>
  <r>
    <s v="82010-00035"/>
    <n v="82010"/>
    <s v="Osborn Evergreen Academy of Design and Alternative Energy"/>
    <x v="0"/>
    <s v="Secondary"/>
    <x v="0"/>
    <s v="Detroit City School District"/>
    <s v="Wayne County"/>
    <s v="(313) 866-0343"/>
    <s v="11600 East 7 Mile Rd"/>
    <s v="Grand Rapids"/>
    <s v="MI"/>
    <n v="48205"/>
    <s v="11600 East 7 Mile Rd"/>
    <s v="Detroit"/>
    <s v="MI"/>
    <n v="48205"/>
    <n v="26"/>
    <n v="8"/>
    <x v="1"/>
    <n v="0"/>
    <n v="0"/>
    <n v="0"/>
    <n v="0"/>
    <n v="0"/>
    <n v="0"/>
    <n v="0"/>
    <n v="0"/>
    <n v="0"/>
    <n v="0"/>
    <n v="0"/>
    <n v="75"/>
    <n v="90"/>
    <n v="92"/>
    <n v="70"/>
    <n v="42.433100000000003"/>
    <n v="-83.003299999999996"/>
    <n v="2612000"/>
    <n v="8006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61"/>
    <n v="3"/>
    <x v="1"/>
    <x v="22"/>
    <n v="130"/>
    <n v="1"/>
    <x v="561"/>
    <n v="3"/>
    <n v="257"/>
    <n v="21"/>
    <x v="0"/>
    <n v="0"/>
    <n v="2"/>
    <n v="4"/>
    <n v="318"/>
    <n v="2"/>
    <x v="499"/>
    <n v="257"/>
    <n v="327"/>
    <n v="0.78593272171253803"/>
    <n v="15.6"/>
    <s v="No"/>
  </r>
  <r>
    <s v="82010-00039"/>
    <n v="82010"/>
    <s v="Detroit International Academy for Young Women"/>
    <x v="0"/>
    <s v="Combined or Ungraded"/>
    <x v="0"/>
    <s v="Detroit City School District"/>
    <s v="Wayne County"/>
    <s v="(313) 873-3050"/>
    <s v="9026 Woodward Ave"/>
    <s v="Grand Rapids"/>
    <s v="MI"/>
    <n v="48202"/>
    <s v="9026 Woodward Ave"/>
    <s v="Detroit"/>
    <s v="MI"/>
    <n v="48202"/>
    <n v="26"/>
    <s v="PK"/>
    <x v="1"/>
    <n v="0"/>
    <n v="0"/>
    <n v="21"/>
    <n v="16"/>
    <n v="14"/>
    <n v="14"/>
    <n v="25"/>
    <n v="18"/>
    <n v="20"/>
    <n v="23"/>
    <n v="26"/>
    <n v="40"/>
    <n v="61"/>
    <n v="76"/>
    <n v="39"/>
    <n v="42.382800000000003"/>
    <n v="-83.079499999999996"/>
    <n v="2612000"/>
    <n v="7972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15"/>
    <n v="10"/>
    <x v="1"/>
    <x v="198"/>
    <n v="393"/>
    <n v="12"/>
    <x v="515"/>
    <n v="10"/>
    <n v="324"/>
    <n v="31"/>
    <x v="103"/>
    <n v="0"/>
    <n v="0"/>
    <n v="25"/>
    <n v="325"/>
    <n v="6"/>
    <x v="240"/>
    <n v="324"/>
    <n v="393"/>
    <n v="0.82442748091603102"/>
    <n v="12.7"/>
    <s v="No"/>
  </r>
  <r>
    <s v="82010-00103"/>
    <n v="82010"/>
    <s v="Ann Arbor Trail Magnet School"/>
    <x v="0"/>
    <s v="Combined or Ungraded"/>
    <x v="0"/>
    <s v="Detroit City School District"/>
    <s v="Wayne County"/>
    <s v="(313) 274-8560"/>
    <s v="7635 Chatham"/>
    <s v="Grand Rapids"/>
    <s v="MI"/>
    <n v="48239"/>
    <s v="7635 Chatham"/>
    <s v="Detroit"/>
    <s v="MI"/>
    <n v="48239"/>
    <n v="26"/>
    <s v="PK"/>
    <x v="2"/>
    <n v="0"/>
    <n v="0"/>
    <n v="46"/>
    <n v="41"/>
    <n v="39"/>
    <n v="36"/>
    <n v="30"/>
    <n v="36"/>
    <n v="40"/>
    <n v="44"/>
    <n v="34"/>
    <n v="0"/>
    <n v="0"/>
    <n v="0"/>
    <n v="0"/>
    <n v="42.347799999999999"/>
    <n v="-83.260999999999996"/>
    <n v="2612000"/>
    <n v="4641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84"/>
    <n v="0"/>
    <x v="1"/>
    <x v="164"/>
    <n v="175"/>
    <n v="1"/>
    <x v="84"/>
    <n v="0"/>
    <n v="192"/>
    <n v="25"/>
    <x v="0"/>
    <n v="3"/>
    <n v="0"/>
    <n v="0"/>
    <n v="334"/>
    <n v="8"/>
    <x v="446"/>
    <n v="192"/>
    <n v="346"/>
    <n v="0.55491329479768803"/>
    <n v="13.8"/>
    <s v="No"/>
  </r>
  <r>
    <s v="82010-00446"/>
    <n v="82010"/>
    <s v="Bunche Elementary-Middle School"/>
    <x v="0"/>
    <s v="Combined or Ungraded"/>
    <x v="0"/>
    <s v="Detroit City School District"/>
    <s v="Wayne County"/>
    <s v="(313) 494-8350"/>
    <s v="2715 Macomb Street"/>
    <s v="Grand Rapids"/>
    <s v="MI"/>
    <n v="48207"/>
    <s v="2715 Macomb Street"/>
    <s v="Detroit"/>
    <s v="MI"/>
    <n v="48207"/>
    <n v="26"/>
    <s v="PK"/>
    <x v="2"/>
    <n v="0"/>
    <n v="0"/>
    <n v="52"/>
    <n v="64"/>
    <n v="66"/>
    <n v="49"/>
    <n v="56"/>
    <n v="52"/>
    <n v="56"/>
    <n v="50"/>
    <n v="57"/>
    <n v="0"/>
    <n v="0"/>
    <n v="0"/>
    <n v="0"/>
    <n v="42.343499999999999"/>
    <n v="-83.024799999999999"/>
    <n v="2612000"/>
    <n v="4658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658"/>
    <n v="0"/>
    <x v="1"/>
    <x v="721"/>
    <n v="258"/>
    <n v="2"/>
    <x v="658"/>
    <n v="0"/>
    <n v="391"/>
    <n v="38"/>
    <x v="0"/>
    <n v="0"/>
    <n v="0"/>
    <n v="2"/>
    <n v="496"/>
    <n v="2"/>
    <x v="672"/>
    <n v="391"/>
    <n v="502"/>
    <n v="0.77888446215139395"/>
    <n v="13.2"/>
    <s v="No"/>
  </r>
  <r>
    <s v="82010-00468"/>
    <n v="82010"/>
    <s v="Burton International School"/>
    <x v="0"/>
    <s v="Combined or Ungraded"/>
    <x v="0"/>
    <s v="Detroit City School District"/>
    <s v="Wayne County"/>
    <s v="(313) 596-3800"/>
    <s v="2001 Martin Luther King Jr. Bl"/>
    <s v="Grand Rapids"/>
    <s v="MI"/>
    <n v="48208"/>
    <s v="2001 Martin Luther King Jr. Bl"/>
    <s v="Detroit"/>
    <s v="MI"/>
    <n v="48208"/>
    <n v="26"/>
    <s v="PK"/>
    <x v="2"/>
    <n v="0"/>
    <n v="0"/>
    <n v="63"/>
    <n v="74"/>
    <n v="56"/>
    <n v="80"/>
    <n v="63"/>
    <n v="71"/>
    <n v="56"/>
    <n v="67"/>
    <n v="81"/>
    <n v="0"/>
    <n v="0"/>
    <n v="0"/>
    <n v="0"/>
    <n v="42.339199999999998"/>
    <n v="-83.078299999999999"/>
    <n v="2612000"/>
    <n v="4663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20"/>
    <n v="24"/>
    <x v="1"/>
    <x v="527"/>
    <n v="290"/>
    <n v="6"/>
    <x v="520"/>
    <n v="24"/>
    <n v="479"/>
    <n v="34"/>
    <x v="0"/>
    <n v="6"/>
    <n v="0"/>
    <n v="61"/>
    <n v="532"/>
    <n v="6"/>
    <x v="116"/>
    <n v="479"/>
    <n v="611"/>
    <n v="0.78396072013093299"/>
    <n v="18"/>
    <s v="Yes"/>
  </r>
  <r>
    <s v="82010-00542"/>
    <n v="82010"/>
    <s v="Carstens Elementary-Middle School"/>
    <x v="0"/>
    <s v="Combined or Ungraded"/>
    <x v="0"/>
    <s v="Detroit City School District"/>
    <s v="Wayne County"/>
    <s v="(313) 866-5500"/>
    <s v="13000 Essex Avenue"/>
    <s v="Grand Rapids"/>
    <s v="MI"/>
    <n v="48215"/>
    <s v="13000 Essex Avenue"/>
    <s v="Detroit"/>
    <s v="MI"/>
    <n v="48215"/>
    <n v="26"/>
    <s v="PK"/>
    <x v="3"/>
    <n v="0"/>
    <n v="0"/>
    <n v="44"/>
    <n v="53"/>
    <n v="43"/>
    <n v="34"/>
    <n v="32"/>
    <n v="38"/>
    <n v="38"/>
    <n v="37"/>
    <n v="44"/>
    <n v="0"/>
    <n v="0"/>
    <n v="0"/>
    <n v="0"/>
    <n v="42.363700000000001"/>
    <n v="-82.949799999999996"/>
    <n v="2612000"/>
    <n v="4667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845"/>
    <n v="0"/>
    <x v="1"/>
    <x v="234"/>
    <n v="163"/>
    <n v="1"/>
    <x v="845"/>
    <n v="0"/>
    <n v="311"/>
    <n v="20"/>
    <x v="0"/>
    <n v="0"/>
    <n v="2"/>
    <n v="1"/>
    <n v="359"/>
    <n v="0"/>
    <x v="184"/>
    <n v="311"/>
    <n v="363"/>
    <n v="0.85674931129476595"/>
    <n v="18.2"/>
    <s v="Yes"/>
  </r>
  <r>
    <s v="82010-00546"/>
    <n v="82010"/>
    <s v="Carver Elementary-Middle School"/>
    <x v="0"/>
    <s v="Combined or Ungraded"/>
    <x v="0"/>
    <s v="Detroit City School District"/>
    <s v="Wayne County"/>
    <s v="(313) 240-6622"/>
    <s v="18701 Paul St"/>
    <s v="Grand Rapids"/>
    <s v="MI"/>
    <n v="48228"/>
    <s v="18701 Paul St"/>
    <s v="Detroit"/>
    <s v="MI"/>
    <n v="48228"/>
    <n v="26"/>
    <s v="PK"/>
    <x v="2"/>
    <n v="0"/>
    <n v="0"/>
    <n v="40"/>
    <n v="38"/>
    <n v="40"/>
    <n v="38"/>
    <n v="38"/>
    <n v="29"/>
    <n v="34"/>
    <n v="41"/>
    <n v="26"/>
    <n v="0"/>
    <n v="0"/>
    <n v="0"/>
    <n v="0"/>
    <n v="42.3352"/>
    <n v="-83.223500000000001"/>
    <n v="2612000"/>
    <n v="4668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19"/>
    <n v="0"/>
    <x v="1"/>
    <x v="707"/>
    <n v="168"/>
    <n v="18"/>
    <x v="219"/>
    <n v="0"/>
    <n v="258"/>
    <n v="23"/>
    <x v="1"/>
    <n v="0"/>
    <n v="2"/>
    <n v="0"/>
    <n v="285"/>
    <n v="17"/>
    <x v="52"/>
    <n v="258"/>
    <n v="324"/>
    <n v="0.79629629629629595"/>
    <n v="14.1"/>
    <s v="No"/>
  </r>
  <r>
    <s v="82010-00554"/>
    <n v="82010"/>
    <s v="Cass Technical High School"/>
    <x v="0"/>
    <s v="Secondary"/>
    <x v="0"/>
    <s v="Detroit City School District"/>
    <s v="Wayne County"/>
    <s v="(313) 263-2000"/>
    <s v="2501 2nd Ave"/>
    <s v="Grand Rapids"/>
    <s v="MI"/>
    <n v="48201"/>
    <s v="2501 2nd Ave"/>
    <s v="Detroit"/>
    <s v="MI"/>
    <n v="48201"/>
    <n v="26"/>
    <n v="8"/>
    <x v="1"/>
    <n v="0"/>
    <n v="0"/>
    <n v="0"/>
    <n v="0"/>
    <n v="0"/>
    <n v="0"/>
    <n v="0"/>
    <n v="0"/>
    <n v="0"/>
    <n v="0"/>
    <n v="0"/>
    <n v="726"/>
    <n v="633"/>
    <n v="560"/>
    <n v="451"/>
    <n v="42.338799999999999"/>
    <n v="-83.060599999999994"/>
    <n v="2612000"/>
    <n v="4669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90"/>
    <n v="71"/>
    <x v="1"/>
    <x v="1387"/>
    <n v="1428"/>
    <n v="37"/>
    <x v="890"/>
    <n v="71"/>
    <n v="1260"/>
    <n v="97"/>
    <x v="0"/>
    <n v="1"/>
    <n v="3"/>
    <n v="218"/>
    <n v="1996"/>
    <n v="115"/>
    <x v="1937"/>
    <n v="1260"/>
    <n v="2370"/>
    <n v="0.531645569620253"/>
    <n v="24.4"/>
    <s v="Yes"/>
  </r>
  <r>
    <s v="82010-00853"/>
    <n v="82010"/>
    <s v="Mackenzie Elementary-Middle School"/>
    <x v="0"/>
    <s v="Combined or Ungraded"/>
    <x v="0"/>
    <s v="Detroit City School District"/>
    <s v="Wayne County"/>
    <s v="(313) 416-6400"/>
    <s v="10147 W Chicago"/>
    <s v="Grand Rapids"/>
    <s v="MI"/>
    <n v="48204"/>
    <s v="10147 W Chicago"/>
    <s v="Detroit"/>
    <s v="MI"/>
    <n v="48204"/>
    <n v="26"/>
    <s v="PK"/>
    <x v="2"/>
    <n v="0"/>
    <n v="0"/>
    <n v="123"/>
    <n v="125"/>
    <n v="123"/>
    <n v="108"/>
    <n v="104"/>
    <n v="120"/>
    <n v="128"/>
    <n v="122"/>
    <n v="92"/>
    <n v="0"/>
    <n v="0"/>
    <n v="0"/>
    <n v="0"/>
    <n v="42.365299999999998"/>
    <n v="-83.160700000000006"/>
    <n v="2612000"/>
    <n v="822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753"/>
    <n v="3"/>
    <x v="1"/>
    <x v="322"/>
    <n v="472"/>
    <n v="6"/>
    <x v="753"/>
    <n v="3"/>
    <n v="817"/>
    <n v="49"/>
    <x v="0"/>
    <n v="2"/>
    <n v="3"/>
    <n v="0"/>
    <n v="1029"/>
    <n v="5"/>
    <x v="1257"/>
    <n v="817"/>
    <n v="1045"/>
    <n v="0.78181818181818197"/>
    <n v="21.3"/>
    <s v="Yes"/>
  </r>
  <r>
    <s v="82010-00857"/>
    <n v="82010"/>
    <s v="Marshall Thurgood Elementary School"/>
    <x v="0"/>
    <s v="Combined or Ungraded"/>
    <x v="0"/>
    <s v="Detroit City School District"/>
    <s v="Wayne County"/>
    <s v="(313) 494-8820"/>
    <s v="15531 Linwood St"/>
    <s v="Grand Rapids"/>
    <s v="MI"/>
    <n v="48238"/>
    <s v="15531 Linwood St"/>
    <s v="Detroit"/>
    <s v="MI"/>
    <n v="48238"/>
    <n v="26"/>
    <s v="PK"/>
    <x v="2"/>
    <n v="0"/>
    <n v="0"/>
    <n v="75"/>
    <n v="65"/>
    <n v="68"/>
    <n v="66"/>
    <n v="70"/>
    <n v="56"/>
    <n v="50"/>
    <n v="46"/>
    <n v="44"/>
    <n v="0"/>
    <n v="0"/>
    <n v="0"/>
    <n v="0"/>
    <n v="42.405799999999999"/>
    <n v="-83.127300000000005"/>
    <n v="2612000"/>
    <n v="4691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38"/>
    <n v="3"/>
    <x v="1"/>
    <x v="471"/>
    <n v="238"/>
    <n v="4"/>
    <x v="538"/>
    <n v="3"/>
    <n v="453"/>
    <n v="35"/>
    <x v="0"/>
    <n v="1"/>
    <n v="0"/>
    <n v="0"/>
    <n v="535"/>
    <n v="0"/>
    <x v="615"/>
    <n v="453"/>
    <n v="540"/>
    <n v="0.83888888888888902"/>
    <n v="15.4"/>
    <s v="No"/>
  </r>
  <r>
    <s v="82010-00858"/>
    <n v="82010"/>
    <s v="Munger Elementary-Middle School"/>
    <x v="0"/>
    <s v="Combined or Ungraded"/>
    <x v="0"/>
    <s v="Detroit City School District"/>
    <s v="Wayne County"/>
    <s v="(313) 873-0655"/>
    <s v="5525 Martin"/>
    <s v="Grand Rapids"/>
    <s v="MI"/>
    <n v="48216"/>
    <s v="5525 Martin"/>
    <s v="Detroit"/>
    <s v="MI"/>
    <n v="48216"/>
    <n v="26"/>
    <s v="PK"/>
    <x v="2"/>
    <n v="0"/>
    <n v="0"/>
    <n v="103"/>
    <n v="112"/>
    <n v="100"/>
    <n v="112"/>
    <n v="87"/>
    <n v="104"/>
    <n v="100"/>
    <n v="93"/>
    <n v="78"/>
    <n v="0"/>
    <n v="0"/>
    <n v="0"/>
    <n v="0"/>
    <n v="42.337899999999998"/>
    <n v="-83.132499999999993"/>
    <n v="2612000"/>
    <n v="826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78"/>
    <n v="0"/>
    <x v="1"/>
    <x v="927"/>
    <n v="432"/>
    <n v="106"/>
    <x v="278"/>
    <n v="0"/>
    <n v="529"/>
    <n v="46"/>
    <x v="2"/>
    <n v="2"/>
    <n v="0"/>
    <n v="0"/>
    <n v="127"/>
    <n v="653"/>
    <x v="1523"/>
    <n v="529"/>
    <n v="889"/>
    <n v="0.59505061867266595"/>
    <n v="19.3"/>
    <s v="Yes"/>
  </r>
  <r>
    <s v="82010-00859"/>
    <n v="82010"/>
    <s v="Charles R. Drew Transition Center"/>
    <x v="0"/>
    <s v="Secondary"/>
    <x v="2"/>
    <s v="Detroit City School District"/>
    <s v="Wayne County"/>
    <s v="(313) 873-6880"/>
    <s v="9600 Wyoming Street"/>
    <s v="Grand Rapids"/>
    <s v="MI"/>
    <n v="48204"/>
    <s v="9600 Wyoming Street"/>
    <s v="Detroit"/>
    <s v="MI"/>
    <n v="48204"/>
    <n v="26"/>
    <n v="12"/>
    <x v="1"/>
    <n v="243"/>
    <n v="0"/>
    <n v="0"/>
    <n v="0"/>
    <n v="0"/>
    <n v="0"/>
    <n v="0"/>
    <n v="0"/>
    <n v="0"/>
    <n v="0"/>
    <n v="0"/>
    <n v="0"/>
    <n v="0"/>
    <n v="0"/>
    <n v="0"/>
    <n v="42.367400000000004"/>
    <n v="-83.156700000000001"/>
    <n v="2612000"/>
    <n v="8275"/>
    <n v="26163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131"/>
    <n v="0"/>
    <x v="0"/>
    <x v="438"/>
    <n v="81"/>
    <n v="11"/>
    <x v="131"/>
    <n v="0"/>
    <n v="129"/>
    <n v="52"/>
    <x v="0"/>
    <n v="1"/>
    <n v="1"/>
    <n v="0"/>
    <n v="228"/>
    <n v="2"/>
    <x v="487"/>
    <n v="129"/>
    <n v="243"/>
    <n v="0.530864197530864"/>
    <n v="4.7"/>
    <s v="No"/>
  </r>
  <r>
    <s v="82010-00860"/>
    <n v="82010"/>
    <s v="Earhart Elementary-Middle School"/>
    <x v="0"/>
    <s v="Combined or Ungraded"/>
    <x v="0"/>
    <s v="Detroit City School District"/>
    <s v="Wayne County"/>
    <s v="(313) 849-3945"/>
    <s v="1000 Scotten Street"/>
    <s v="Grand Rapids"/>
    <s v="MI"/>
    <n v="48209"/>
    <s v="1000 Scotten Street"/>
    <s v="Detroit"/>
    <s v="MI"/>
    <n v="48209"/>
    <n v="26"/>
    <s v="PK"/>
    <x v="2"/>
    <n v="0"/>
    <n v="0"/>
    <n v="53"/>
    <n v="57"/>
    <n v="59"/>
    <n v="55"/>
    <n v="69"/>
    <n v="68"/>
    <n v="91"/>
    <n v="103"/>
    <n v="115"/>
    <n v="0"/>
    <n v="0"/>
    <n v="0"/>
    <n v="0"/>
    <n v="42.316099999999999"/>
    <n v="-83.089500000000001"/>
    <n v="2612000"/>
    <n v="8245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93"/>
    <n v="4"/>
    <x v="1"/>
    <x v="38"/>
    <n v="308"/>
    <n v="58"/>
    <x v="593"/>
    <n v="4"/>
    <n v="468"/>
    <n v="33"/>
    <x v="0"/>
    <n v="6"/>
    <n v="1"/>
    <n v="0"/>
    <n v="138"/>
    <n v="467"/>
    <x v="324"/>
    <n v="468"/>
    <n v="670"/>
    <n v="0.69850746268656705"/>
    <n v="20.3"/>
    <s v="Yes"/>
  </r>
  <r>
    <s v="82010-00865"/>
    <n v="82010"/>
    <s v="Benjamin Carson School for Science and Medicine"/>
    <x v="0"/>
    <s v="Secondary"/>
    <x v="0"/>
    <s v="Detroit City School District"/>
    <s v="Wayne County"/>
    <s v="(313) 494-1805"/>
    <s v="571 Mack Avenue"/>
    <s v="Grand Rapids"/>
    <s v="MI"/>
    <n v="48201"/>
    <s v="571 Mack Avenue"/>
    <s v="Detroit"/>
    <s v="MI"/>
    <n v="48201"/>
    <n v="26"/>
    <n v="8"/>
    <x v="1"/>
    <n v="0"/>
    <n v="0"/>
    <n v="0"/>
    <n v="0"/>
    <n v="0"/>
    <n v="0"/>
    <n v="0"/>
    <n v="0"/>
    <n v="0"/>
    <n v="0"/>
    <n v="0"/>
    <n v="110"/>
    <n v="95"/>
    <n v="113"/>
    <n v="85"/>
    <n v="42.350700000000003"/>
    <n v="-83.051599999999993"/>
    <n v="2612000"/>
    <n v="8271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55"/>
    <n v="3"/>
    <x v="1"/>
    <x v="84"/>
    <n v="251"/>
    <n v="18"/>
    <x v="255"/>
    <n v="3"/>
    <n v="248"/>
    <n v="22"/>
    <x v="0"/>
    <n v="0"/>
    <n v="0"/>
    <n v="18"/>
    <n v="365"/>
    <n v="2"/>
    <x v="114"/>
    <n v="248"/>
    <n v="403"/>
    <n v="0.61538461538461497"/>
    <n v="18.3"/>
    <s v="Yes"/>
  </r>
  <r>
    <s v="82010-00880"/>
    <n v="82010"/>
    <s v="Davison Elementary-Middle School"/>
    <x v="0"/>
    <s v="Combined or Ungraded"/>
    <x v="0"/>
    <s v="Detroit City School District"/>
    <s v="Wayne County"/>
    <s v="(313) 252-3118"/>
    <s v="2800 East Davison St"/>
    <s v="Grand Rapids"/>
    <s v="MI"/>
    <n v="48212"/>
    <s v="2800 East Davison St"/>
    <s v="Detroit"/>
    <s v="MI"/>
    <n v="48212"/>
    <n v="26"/>
    <s v="PK"/>
    <x v="2"/>
    <n v="0"/>
    <n v="0"/>
    <n v="69"/>
    <n v="60"/>
    <n v="61"/>
    <n v="72"/>
    <n v="81"/>
    <n v="74"/>
    <n v="83"/>
    <n v="80"/>
    <n v="78"/>
    <n v="0"/>
    <n v="0"/>
    <n v="0"/>
    <n v="0"/>
    <n v="42.411900000000003"/>
    <n v="-83.068899999999999"/>
    <n v="2612000"/>
    <n v="469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79"/>
    <n v="4"/>
    <x v="1"/>
    <x v="706"/>
    <n v="344"/>
    <n v="7"/>
    <x v="579"/>
    <n v="4"/>
    <n v="587"/>
    <n v="39"/>
    <x v="0"/>
    <n v="1"/>
    <n v="0"/>
    <n v="309"/>
    <n v="340"/>
    <n v="1"/>
    <x v="1633"/>
    <n v="587"/>
    <n v="658"/>
    <n v="0.89209726443769"/>
    <n v="16.899999999999999"/>
    <s v="Yes"/>
  </r>
  <r>
    <s v="82010-00925"/>
    <n v="82010"/>
    <s v="Dixon Elementary School"/>
    <x v="0"/>
    <s v="Combined or Ungraded"/>
    <x v="0"/>
    <s v="Detroit City School District"/>
    <s v="Wayne County"/>
    <s v="(313) 947-1330"/>
    <s v="8401 Trinity Street"/>
    <s v="Grand Rapids"/>
    <s v="MI"/>
    <n v="48228"/>
    <s v="8401 Trinity Street"/>
    <s v="Detroit"/>
    <s v="MI"/>
    <n v="48228"/>
    <n v="26"/>
    <s v="PK"/>
    <x v="2"/>
    <n v="0"/>
    <n v="0"/>
    <n v="52"/>
    <n v="56"/>
    <n v="57"/>
    <n v="40"/>
    <n v="49"/>
    <n v="51"/>
    <n v="65"/>
    <n v="63"/>
    <n v="72"/>
    <n v="0"/>
    <n v="0"/>
    <n v="0"/>
    <n v="0"/>
    <n v="42.3538"/>
    <n v="-83.246799999999993"/>
    <n v="2612000"/>
    <n v="4695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07"/>
    <n v="0"/>
    <x v="1"/>
    <x v="63"/>
    <n v="232"/>
    <n v="10"/>
    <x v="307"/>
    <n v="0"/>
    <n v="409"/>
    <n v="35"/>
    <x v="0"/>
    <n v="3"/>
    <n v="0"/>
    <n v="0"/>
    <n v="489"/>
    <n v="3"/>
    <x v="1078"/>
    <n v="409"/>
    <n v="505"/>
    <n v="0.80990099009900995"/>
    <n v="14.4"/>
    <s v="No"/>
  </r>
  <r>
    <s v="82010-00939"/>
    <n v="82010"/>
    <s v="Dossin Elementary-Middle School"/>
    <x v="0"/>
    <s v="Combined or Ungraded"/>
    <x v="0"/>
    <s v="Detroit City School District"/>
    <s v="Wayne County"/>
    <s v="(313) 866-9390"/>
    <s v="16650 Glendale St"/>
    <s v="Grand Rapids"/>
    <s v="MI"/>
    <n v="48227"/>
    <s v="16650 Glendale St"/>
    <s v="Detroit"/>
    <s v="MI"/>
    <n v="48227"/>
    <n v="26"/>
    <s v="PK"/>
    <x v="2"/>
    <n v="0"/>
    <n v="0"/>
    <n v="45"/>
    <n v="42"/>
    <n v="43"/>
    <n v="33"/>
    <n v="53"/>
    <n v="41"/>
    <n v="38"/>
    <n v="39"/>
    <n v="32"/>
    <n v="0"/>
    <n v="0"/>
    <n v="0"/>
    <n v="0"/>
    <n v="42.383400000000002"/>
    <n v="-83.210599999999999"/>
    <n v="2612000"/>
    <n v="4696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459"/>
    <n v="0"/>
    <x v="1"/>
    <x v="395"/>
    <n v="174"/>
    <n v="1"/>
    <x v="459"/>
    <n v="0"/>
    <n v="296"/>
    <n v="22.5"/>
    <x v="0"/>
    <n v="0"/>
    <n v="1"/>
    <n v="0"/>
    <n v="364"/>
    <n v="0"/>
    <x v="91"/>
    <n v="296"/>
    <n v="366"/>
    <n v="0.808743169398907"/>
    <n v="16.3"/>
    <s v="Yes"/>
  </r>
  <r>
    <s v="82010-00975"/>
    <n v="82010"/>
    <s v="Durfee Elementary-Middle School"/>
    <x v="0"/>
    <s v="Combined or Ungraded"/>
    <x v="0"/>
    <s v="Detroit City School District"/>
    <s v="Wayne County"/>
    <s v="(313) 252-3070"/>
    <s v="2470 Collingwood St"/>
    <s v="Grand Rapids"/>
    <s v="MI"/>
    <n v="48206"/>
    <s v="2470 Collingwood St"/>
    <s v="Detroit"/>
    <s v="MI"/>
    <n v="48206"/>
    <n v="26"/>
    <s v="PK"/>
    <x v="2"/>
    <n v="0"/>
    <n v="0"/>
    <n v="44"/>
    <n v="48"/>
    <n v="57"/>
    <n v="58"/>
    <n v="52"/>
    <n v="39"/>
    <n v="53"/>
    <n v="56"/>
    <n v="67"/>
    <n v="0"/>
    <n v="0"/>
    <n v="0"/>
    <n v="0"/>
    <n v="42.382100000000001"/>
    <n v="-83.110799999999998"/>
    <n v="2612000"/>
    <n v="4701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412"/>
    <n v="0"/>
    <x v="1"/>
    <x v="35"/>
    <n v="204"/>
    <n v="1"/>
    <x v="412"/>
    <n v="0"/>
    <n v="381"/>
    <n v="32"/>
    <x v="0"/>
    <n v="0"/>
    <n v="0"/>
    <n v="0"/>
    <n v="472"/>
    <n v="1"/>
    <x v="215"/>
    <n v="381"/>
    <n v="474"/>
    <n v="0.80379746835443"/>
    <n v="14.8"/>
    <s v="No"/>
  </r>
  <r>
    <s v="82010-01043"/>
    <n v="82010"/>
    <s v="King High School"/>
    <x v="0"/>
    <s v="Secondary"/>
    <x v="0"/>
    <s v="Detroit City School District"/>
    <s v="Wayne County"/>
    <s v="(313) 494-7373"/>
    <s v="3200 East Lafayette St"/>
    <s v="Grand Rapids"/>
    <s v="MI"/>
    <n v="48207"/>
    <s v="3200 East Lafayette St"/>
    <s v="Detroit"/>
    <s v="MI"/>
    <n v="48207"/>
    <n v="26"/>
    <n v="8"/>
    <x v="1"/>
    <n v="0"/>
    <n v="0"/>
    <n v="0"/>
    <n v="0"/>
    <n v="0"/>
    <n v="0"/>
    <n v="0"/>
    <n v="0"/>
    <n v="0"/>
    <n v="0"/>
    <n v="0"/>
    <n v="385"/>
    <n v="404"/>
    <n v="346"/>
    <n v="360"/>
    <n v="42.344000000000001"/>
    <n v="-83.015900000000002"/>
    <n v="2612000"/>
    <n v="470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19"/>
    <n v="5"/>
    <x v="1"/>
    <x v="599"/>
    <n v="774"/>
    <n v="5"/>
    <x v="1319"/>
    <n v="5"/>
    <n v="1002"/>
    <n v="60"/>
    <x v="0"/>
    <n v="0"/>
    <n v="2"/>
    <n v="2"/>
    <n v="1486"/>
    <n v="0"/>
    <x v="1938"/>
    <n v="1002"/>
    <n v="1495"/>
    <n v="0.67023411371237496"/>
    <n v="24.9"/>
    <s v="Yes"/>
  </r>
  <r>
    <s v="82010-01134"/>
    <n v="82010"/>
    <s v="Emerson Elementary-Middle School"/>
    <x v="0"/>
    <s v="Combined or Ungraded"/>
    <x v="0"/>
    <s v="Detroit City School District"/>
    <s v="Wayne County"/>
    <s v="(313) 831-9689"/>
    <s v="18240 Huntington Rd"/>
    <s v="Grand Rapids"/>
    <s v="MI"/>
    <n v="48219"/>
    <s v="18240 Huntington Rd"/>
    <s v="Detroit"/>
    <s v="MI"/>
    <n v="48219"/>
    <n v="26"/>
    <s v="PK"/>
    <x v="2"/>
    <n v="0"/>
    <n v="0"/>
    <n v="57"/>
    <n v="71"/>
    <n v="68"/>
    <n v="64"/>
    <n v="73"/>
    <n v="75"/>
    <n v="69"/>
    <n v="61"/>
    <n v="58"/>
    <n v="0"/>
    <n v="0"/>
    <n v="0"/>
    <n v="0"/>
    <n v="42.4236"/>
    <n v="-83.232600000000005"/>
    <n v="2612000"/>
    <n v="4707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148"/>
    <n v="8"/>
    <x v="1"/>
    <x v="280"/>
    <n v="283"/>
    <n v="1"/>
    <x v="148"/>
    <n v="8"/>
    <n v="538"/>
    <n v="32"/>
    <x v="0"/>
    <n v="0"/>
    <n v="1"/>
    <n v="0"/>
    <n v="592"/>
    <n v="2"/>
    <x v="572"/>
    <n v="538"/>
    <n v="596"/>
    <n v="0.90268456375838901"/>
    <n v="18.600000000000001"/>
    <s v="Yes"/>
  </r>
  <r>
    <s v="82010-01189"/>
    <n v="82010"/>
    <s v="East English Village Preparatory Academy"/>
    <x v="0"/>
    <s v="Secondary"/>
    <x v="0"/>
    <s v="Detroit City School District"/>
    <s v="Wayne County"/>
    <s v="(313) 873-0655"/>
    <s v="17200 Southampton St"/>
    <s v="Grand Rapids"/>
    <s v="MI"/>
    <n v="48224"/>
    <s v="3011 W Grand Blvd 14th Fl"/>
    <s v="Detroit"/>
    <s v="MI"/>
    <n v="48202"/>
    <n v="26"/>
    <n v="8"/>
    <x v="1"/>
    <n v="0"/>
    <n v="0"/>
    <n v="0"/>
    <n v="0"/>
    <n v="0"/>
    <n v="0"/>
    <n v="0"/>
    <n v="0"/>
    <n v="0"/>
    <n v="0"/>
    <n v="0"/>
    <n v="450"/>
    <n v="459"/>
    <n v="352"/>
    <n v="352"/>
    <n v="42.409199999999998"/>
    <n v="-82.929599999999994"/>
    <n v="2612000"/>
    <n v="8306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49"/>
    <n v="4"/>
    <x v="1"/>
    <x v="1053"/>
    <n v="794"/>
    <n v="4"/>
    <x v="1049"/>
    <n v="4"/>
    <n v="1178"/>
    <n v="66"/>
    <x v="0"/>
    <n v="0"/>
    <n v="6"/>
    <n v="3"/>
    <n v="1596"/>
    <n v="4"/>
    <x v="1778"/>
    <n v="1178"/>
    <n v="1613"/>
    <n v="0.73031618102913798"/>
    <n v="24.4"/>
    <s v="Yes"/>
  </r>
  <r>
    <s v="82010-01438"/>
    <n v="82010"/>
    <s v="Gompers Elementary-Middle School"/>
    <x v="0"/>
    <s v="Combined or Ungraded"/>
    <x v="0"/>
    <s v="Detroit City School District"/>
    <s v="Wayne County"/>
    <s v="(313) 494-7495"/>
    <s v="14450 Burt Road"/>
    <s v="Grand Rapids"/>
    <s v="MI"/>
    <n v="48223"/>
    <s v="14450 Burt Road"/>
    <s v="Detroit"/>
    <s v="MI"/>
    <n v="48223"/>
    <n v="26"/>
    <s v="PK"/>
    <x v="2"/>
    <n v="0"/>
    <n v="0"/>
    <n v="84"/>
    <n v="94"/>
    <n v="91"/>
    <n v="77"/>
    <n v="96"/>
    <n v="87"/>
    <n v="79"/>
    <n v="84"/>
    <n v="84"/>
    <n v="0"/>
    <n v="0"/>
    <n v="0"/>
    <n v="0"/>
    <n v="42.392499999999998"/>
    <n v="-83.246200000000002"/>
    <n v="2612000"/>
    <n v="4719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86"/>
    <n v="10"/>
    <x v="1"/>
    <x v="227"/>
    <n v="356"/>
    <n v="7"/>
    <x v="586"/>
    <n v="10"/>
    <n v="678"/>
    <n v="41"/>
    <x v="0"/>
    <n v="0"/>
    <n v="0"/>
    <n v="0"/>
    <n v="763"/>
    <n v="6"/>
    <x v="424"/>
    <n v="678"/>
    <n v="776"/>
    <n v="0.87371134020618602"/>
    <n v="18.899999999999999"/>
    <s v="Yes"/>
  </r>
  <r>
    <s v="82010-01493"/>
    <n v="82010"/>
    <s v="Greenfield Union Elementary-Middle School"/>
    <x v="0"/>
    <s v="Combined or Ungraded"/>
    <x v="0"/>
    <s v="Detroit City School District"/>
    <s v="Wayne County"/>
    <s v="(313) 866-2999"/>
    <s v="420 West 7 Mile Rd"/>
    <s v="Grand Rapids"/>
    <s v="MI"/>
    <n v="48203"/>
    <s v="420 West 7 Mile Rd"/>
    <s v="Detroit"/>
    <s v="MI"/>
    <n v="48203"/>
    <n v="26"/>
    <s v="PK"/>
    <x v="2"/>
    <n v="0"/>
    <n v="0"/>
    <n v="49"/>
    <n v="40"/>
    <n v="31"/>
    <n v="23"/>
    <n v="37"/>
    <n v="36"/>
    <n v="26"/>
    <n v="31"/>
    <n v="30"/>
    <n v="0"/>
    <n v="0"/>
    <n v="0"/>
    <n v="0"/>
    <n v="42.433100000000003"/>
    <n v="-83.103300000000004"/>
    <n v="2612000"/>
    <n v="472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733"/>
    <n v="0"/>
    <x v="1"/>
    <x v="707"/>
    <n v="147"/>
    <n v="2"/>
    <x v="733"/>
    <n v="0"/>
    <n v="255"/>
    <n v="24"/>
    <x v="0"/>
    <n v="0"/>
    <n v="0"/>
    <n v="0"/>
    <n v="300"/>
    <n v="1"/>
    <x v="28"/>
    <n v="255"/>
    <n v="303"/>
    <n v="0.841584158415842"/>
    <n v="12.6"/>
    <s v="No"/>
  </r>
  <r>
    <s v="82010-01552"/>
    <n v="82010"/>
    <s v="Palmer Park Preparatory Academy"/>
    <x v="0"/>
    <s v="Combined or Ungraded"/>
    <x v="0"/>
    <s v="Detroit City School District"/>
    <s v="Wayne County"/>
    <s v="(313) 494-7300"/>
    <s v="3901 Margareta St"/>
    <s v="Grand Rapids"/>
    <s v="MI"/>
    <n v="48221"/>
    <s v="3901 Margareta St"/>
    <s v="Detroit"/>
    <s v="MI"/>
    <n v="48221"/>
    <n v="26"/>
    <s v="PK"/>
    <x v="5"/>
    <n v="0"/>
    <n v="0"/>
    <n v="49"/>
    <n v="48"/>
    <n v="24"/>
    <n v="34"/>
    <n v="43"/>
    <n v="40"/>
    <n v="41"/>
    <n v="96"/>
    <n v="107"/>
    <n v="0"/>
    <n v="0"/>
    <n v="0"/>
    <n v="0"/>
    <n v="42.427900000000001"/>
    <n v="-83.138599999999997"/>
    <n v="2612000"/>
    <n v="1293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No"/>
    <s v="No"/>
    <x v="529"/>
    <n v="0"/>
    <x v="1"/>
    <x v="312"/>
    <n v="244"/>
    <n v="0"/>
    <x v="529"/>
    <n v="0"/>
    <n v="354"/>
    <n v="30"/>
    <x v="0"/>
    <n v="0"/>
    <n v="1"/>
    <n v="0"/>
    <n v="479"/>
    <n v="2"/>
    <x v="158"/>
    <n v="354"/>
    <n v="482"/>
    <n v="0.73443983402489599"/>
    <n v="16.100000000000001"/>
    <s v="Yes"/>
  </r>
  <r>
    <s v="82010-01803"/>
    <n v="82010"/>
    <s v="Hutchinson Elementary-Middle School"/>
    <x v="0"/>
    <s v="Combined or Ungraded"/>
    <x v="0"/>
    <s v="Detroit City School District"/>
    <s v="Wayne County"/>
    <s v="(313) 866-4169"/>
    <s v="2600 Garland"/>
    <s v="Grand Rapids"/>
    <s v="MI"/>
    <n v="48214"/>
    <s v="2600 Garland"/>
    <s v="Detroit"/>
    <s v="MI"/>
    <n v="48214"/>
    <n v="26"/>
    <s v="PK"/>
    <x v="2"/>
    <n v="0"/>
    <n v="0"/>
    <n v="45"/>
    <n v="52"/>
    <n v="41"/>
    <n v="41"/>
    <n v="36"/>
    <n v="38"/>
    <n v="33"/>
    <n v="34"/>
    <n v="43"/>
    <n v="0"/>
    <n v="0"/>
    <n v="0"/>
    <n v="0"/>
    <n v="42.3688"/>
    <n v="-82.983099999999993"/>
    <n v="2612000"/>
    <n v="4744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60"/>
    <n v="3"/>
    <x v="1"/>
    <x v="698"/>
    <n v="184"/>
    <n v="0"/>
    <x v="360"/>
    <n v="3"/>
    <n v="281"/>
    <n v="27"/>
    <x v="0"/>
    <n v="0"/>
    <n v="1"/>
    <n v="0"/>
    <n v="362"/>
    <n v="0"/>
    <x v="750"/>
    <n v="281"/>
    <n v="363"/>
    <n v="0.774104683195592"/>
    <n v="13.4"/>
    <s v="No"/>
  </r>
  <r>
    <s v="82010-02036"/>
    <n v="82010"/>
    <s v="King John R. Academic and Performing Arts Academy"/>
    <x v="0"/>
    <s v="Combined or Ungraded"/>
    <x v="0"/>
    <s v="Detroit City School District"/>
    <s v="Wayne County"/>
    <s v="(313) 866-9600"/>
    <s v="15850 Strathmoor St"/>
    <s v="Grand Rapids"/>
    <s v="MI"/>
    <n v="48227"/>
    <s v="15850 Strathmoor St"/>
    <s v="Detroit"/>
    <s v="MI"/>
    <n v="48227"/>
    <n v="26"/>
    <s v="PK"/>
    <x v="2"/>
    <n v="0"/>
    <n v="0"/>
    <n v="63"/>
    <n v="73"/>
    <n v="66"/>
    <n v="77"/>
    <n v="80"/>
    <n v="98"/>
    <n v="118"/>
    <n v="135"/>
    <n v="127"/>
    <n v="0"/>
    <n v="0"/>
    <n v="0"/>
    <n v="0"/>
    <n v="42.408200000000001"/>
    <n v="-83.186899999999994"/>
    <n v="2612000"/>
    <n v="4756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95"/>
    <n v="3"/>
    <x v="1"/>
    <x v="478"/>
    <n v="405"/>
    <n v="3"/>
    <x v="295"/>
    <n v="3"/>
    <n v="663"/>
    <n v="44"/>
    <x v="0"/>
    <n v="3"/>
    <n v="0"/>
    <n v="1"/>
    <n v="820"/>
    <n v="10"/>
    <x v="988"/>
    <n v="663"/>
    <n v="837"/>
    <n v="0.79211469534050205"/>
    <n v="19"/>
    <s v="Yes"/>
  </r>
  <r>
    <s v="82010-02058"/>
    <n v="82010"/>
    <s v="Blackwell Institute"/>
    <x v="0"/>
    <s v="Combined or Ungraded"/>
    <x v="0"/>
    <s v="Detroit City School District"/>
    <s v="Wayne County"/>
    <s v="(313) 866-4391"/>
    <s v="9330 Shoemaker St"/>
    <s v="Grand Rapids"/>
    <s v="MI"/>
    <n v="48213"/>
    <s v="9330 Shoemaker St"/>
    <s v="Detroit"/>
    <s v="MI"/>
    <n v="48213"/>
    <n v="26"/>
    <s v="PK"/>
    <x v="2"/>
    <n v="0"/>
    <n v="0"/>
    <n v="56"/>
    <n v="46"/>
    <n v="44"/>
    <n v="38"/>
    <n v="33"/>
    <n v="29"/>
    <n v="28"/>
    <n v="27"/>
    <n v="23"/>
    <n v="0"/>
    <n v="0"/>
    <n v="0"/>
    <n v="0"/>
    <n v="42.389400000000002"/>
    <n v="-83.006100000000004"/>
    <n v="2612000"/>
    <n v="1298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142"/>
    <n v="5"/>
    <x v="1"/>
    <x v="301"/>
    <n v="155"/>
    <n v="0"/>
    <x v="142"/>
    <n v="5"/>
    <n v="279"/>
    <n v="21"/>
    <x v="0"/>
    <n v="0"/>
    <n v="0"/>
    <n v="1"/>
    <n v="323"/>
    <n v="0"/>
    <x v="431"/>
    <n v="279"/>
    <n v="324"/>
    <n v="0.86111111111111105"/>
    <n v="15.4"/>
    <s v="No"/>
  </r>
  <r>
    <s v="82010-02383"/>
    <n v="82010"/>
    <s v="Mark Twain Elementary-Middle School"/>
    <x v="0"/>
    <s v="Combined or Ungraded"/>
    <x v="0"/>
    <s v="Detroit City School District"/>
    <s v="Wayne County"/>
    <s v="(313) 386-5530"/>
    <s v="12800 Visger St"/>
    <s v="Grand Rapids"/>
    <s v="MI"/>
    <n v="48217"/>
    <s v="12800 Visger St"/>
    <s v="Detroit"/>
    <s v="MI"/>
    <n v="48217"/>
    <n v="26"/>
    <s v="PK"/>
    <x v="2"/>
    <n v="0"/>
    <n v="0"/>
    <n v="28"/>
    <n v="34"/>
    <n v="31"/>
    <n v="31"/>
    <n v="31"/>
    <n v="22"/>
    <n v="24"/>
    <n v="20"/>
    <n v="19"/>
    <n v="0"/>
    <n v="0"/>
    <n v="0"/>
    <n v="0"/>
    <n v="42.2699"/>
    <n v="-83.162599999999998"/>
    <n v="2612000"/>
    <n v="4774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88"/>
    <n v="3"/>
    <x v="1"/>
    <x v="288"/>
    <n v="116"/>
    <n v="2"/>
    <x v="88"/>
    <n v="3"/>
    <n v="156"/>
    <n v="14"/>
    <x v="0"/>
    <n v="2"/>
    <n v="0"/>
    <n v="0"/>
    <n v="211"/>
    <n v="25"/>
    <x v="519"/>
    <n v="156"/>
    <n v="240"/>
    <n v="0.65"/>
    <n v="17.100000000000001"/>
    <s v="Yes"/>
  </r>
  <r>
    <s v="82010-02390"/>
    <n v="82010"/>
    <s v="Marquette Elementary-Middle School"/>
    <x v="0"/>
    <s v="Combined or Ungraded"/>
    <x v="0"/>
    <s v="Detroit City School District"/>
    <s v="Wayne County"/>
    <s v="(313) 417-9360"/>
    <s v="6145 Canyon St"/>
    <s v="Grand Rapids"/>
    <s v="MI"/>
    <n v="48236"/>
    <s v="6145 Canyon St"/>
    <s v="Detroit"/>
    <s v="MI"/>
    <n v="48236"/>
    <n v="26"/>
    <s v="PK"/>
    <x v="2"/>
    <n v="0"/>
    <n v="0"/>
    <n v="59"/>
    <n v="68"/>
    <n v="62"/>
    <n v="63"/>
    <n v="70"/>
    <n v="66"/>
    <n v="57"/>
    <n v="71"/>
    <n v="73"/>
    <n v="0"/>
    <n v="0"/>
    <n v="0"/>
    <n v="0"/>
    <n v="42.419600000000003"/>
    <n v="-82.923000000000002"/>
    <n v="2612000"/>
    <n v="4775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651"/>
    <n v="0"/>
    <x v="1"/>
    <x v="39"/>
    <n v="274"/>
    <n v="3"/>
    <x v="651"/>
    <n v="0"/>
    <n v="477"/>
    <n v="27"/>
    <x v="0"/>
    <n v="0"/>
    <n v="1"/>
    <n v="2"/>
    <n v="581"/>
    <n v="2"/>
    <x v="667"/>
    <n v="477"/>
    <n v="589"/>
    <n v="0.80984719864176602"/>
    <n v="21.8"/>
    <s v="Yes"/>
  </r>
  <r>
    <s v="82010-02431"/>
    <n v="82010"/>
    <s v="Mason Elementary School"/>
    <x v="0"/>
    <s v="Combined or Ungraded"/>
    <x v="0"/>
    <s v="Detroit City School District"/>
    <s v="Wayne County"/>
    <s v="(313) 866-3600"/>
    <s v="19955 Fenelon St"/>
    <s v="Grand Rapids"/>
    <s v="MI"/>
    <n v="48234"/>
    <s v="19955 Fenelon St"/>
    <s v="Detroit"/>
    <s v="MI"/>
    <n v="48234"/>
    <n v="26"/>
    <s v="PK"/>
    <x v="2"/>
    <n v="0"/>
    <n v="0"/>
    <n v="61"/>
    <n v="41"/>
    <n v="53"/>
    <n v="43"/>
    <n v="49"/>
    <n v="49"/>
    <n v="46"/>
    <n v="48"/>
    <n v="47"/>
    <n v="0"/>
    <n v="0"/>
    <n v="0"/>
    <n v="0"/>
    <n v="42.441299999999998"/>
    <n v="-83.053700000000006"/>
    <n v="2612000"/>
    <n v="4778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97"/>
    <n v="0"/>
    <x v="1"/>
    <x v="32"/>
    <n v="217"/>
    <n v="0"/>
    <x v="97"/>
    <n v="0"/>
    <n v="345"/>
    <n v="18"/>
    <x v="2"/>
    <n v="1"/>
    <n v="1"/>
    <n v="1"/>
    <n v="430"/>
    <n v="3"/>
    <x v="389"/>
    <n v="345"/>
    <n v="437"/>
    <n v="0.78947368421052599"/>
    <n v="24.3"/>
    <s v="Yes"/>
  </r>
  <r>
    <s v="82010-02553"/>
    <n v="82010"/>
    <s v="A. Philip Randolph Technical High School"/>
    <x v="0"/>
    <s v="Secondary"/>
    <x v="0"/>
    <s v="Detroit City School District"/>
    <s v="Wayne County"/>
    <s v="(313) 494-7100"/>
    <s v="17101 Hubbell St"/>
    <s v="Grand Rapids"/>
    <s v="MI"/>
    <n v="48235"/>
    <s v="17101 Hubbell St"/>
    <s v="Detroit"/>
    <s v="MI"/>
    <n v="48235"/>
    <n v="26"/>
    <n v="8"/>
    <x v="3"/>
    <n v="0"/>
    <n v="0"/>
    <n v="0"/>
    <n v="0"/>
    <n v="0"/>
    <n v="0"/>
    <n v="0"/>
    <n v="0"/>
    <n v="0"/>
    <n v="0"/>
    <n v="0"/>
    <n v="49"/>
    <n v="69"/>
    <n v="0"/>
    <n v="0"/>
    <n v="42.416499999999999"/>
    <n v="-83.189499999999995"/>
    <n v="2612000"/>
    <n v="8700"/>
    <n v="26163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420"/>
    <n v="0"/>
    <x v="1"/>
    <x v="256"/>
    <n v="39"/>
    <n v="0"/>
    <x v="420"/>
    <n v="0"/>
    <n v="80"/>
    <n v="5"/>
    <x v="0"/>
    <n v="0"/>
    <n v="0"/>
    <n v="0"/>
    <n v="118"/>
    <n v="0"/>
    <x v="45"/>
    <n v="80"/>
    <n v="118"/>
    <n v="0.677966101694915"/>
    <n v="23.6"/>
    <s v="Yes"/>
  </r>
  <r>
    <s v="82010-02778"/>
    <n v="82010"/>
    <s v="Detroit Collegiate Preparatory High School @ Northwestern"/>
    <x v="0"/>
    <s v="Secondary"/>
    <x v="0"/>
    <s v="Detroit City School District"/>
    <s v="Wayne County"/>
    <s v="(313) 596-0700"/>
    <s v="2200 W Grand Blvd"/>
    <s v="Grand Rapids"/>
    <s v="MI"/>
    <n v="48208"/>
    <s v="2200 W Grand Blvd"/>
    <s v="Detroit"/>
    <s v="MI"/>
    <n v="48208"/>
    <n v="26"/>
    <n v="8"/>
    <x v="1"/>
    <n v="0"/>
    <n v="0"/>
    <n v="0"/>
    <n v="0"/>
    <n v="0"/>
    <n v="0"/>
    <n v="0"/>
    <n v="0"/>
    <n v="0"/>
    <n v="0"/>
    <n v="0"/>
    <n v="164"/>
    <n v="147"/>
    <n v="128"/>
    <n v="127"/>
    <n v="42.357100000000003"/>
    <n v="-83.095500000000001"/>
    <n v="2612000"/>
    <n v="4802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19"/>
    <n v="7"/>
    <x v="1"/>
    <x v="292"/>
    <n v="235"/>
    <n v="3"/>
    <x v="519"/>
    <n v="7"/>
    <n v="444"/>
    <n v="41"/>
    <x v="0"/>
    <n v="0"/>
    <n v="0"/>
    <n v="0"/>
    <n v="560"/>
    <n v="3"/>
    <x v="1182"/>
    <n v="444"/>
    <n v="566"/>
    <n v="0.78445229681978801"/>
    <n v="13.8"/>
    <s v="No"/>
  </r>
  <r>
    <s v="82010-02882"/>
    <n v="82010"/>
    <s v="Bates Academy"/>
    <x v="0"/>
    <s v="Combined or Ungraded"/>
    <x v="0"/>
    <s v="Detroit City School District"/>
    <s v="Wayne County"/>
    <s v="(313) 494-7000"/>
    <s v="19701 Wyoming St"/>
    <s v="Grand Rapids"/>
    <s v="MI"/>
    <n v="48221"/>
    <s v="19701 Wyoming St"/>
    <s v="Detroit"/>
    <s v="MI"/>
    <n v="48221"/>
    <n v="26"/>
    <s v="PK"/>
    <x v="2"/>
    <n v="0"/>
    <n v="0"/>
    <n v="70"/>
    <n v="75"/>
    <n v="84"/>
    <n v="82"/>
    <n v="89"/>
    <n v="82"/>
    <n v="98"/>
    <n v="102"/>
    <n v="109"/>
    <n v="0"/>
    <n v="0"/>
    <n v="0"/>
    <n v="0"/>
    <n v="42.437899999999999"/>
    <n v="-83.162599999999998"/>
    <n v="2612000"/>
    <n v="7481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32"/>
    <n v="62"/>
    <x v="1"/>
    <x v="562"/>
    <n v="469"/>
    <n v="1"/>
    <x v="332"/>
    <n v="62"/>
    <n v="399"/>
    <n v="37"/>
    <x v="0"/>
    <n v="0"/>
    <n v="9"/>
    <n v="4"/>
    <n v="775"/>
    <n v="2"/>
    <x v="840"/>
    <n v="399"/>
    <n v="791"/>
    <n v="0.50442477876106195"/>
    <n v="21.4"/>
    <s v="Yes"/>
  </r>
  <r>
    <s v="82010-03123"/>
    <n v="82010"/>
    <s v="Priest Elementary-Middle School"/>
    <x v="0"/>
    <s v="Combined or Ungraded"/>
    <x v="0"/>
    <s v="Detroit City School District"/>
    <s v="Wayne County"/>
    <s v="(313) 849-3705"/>
    <s v="7840 Wagner St"/>
    <s v="Grand Rapids"/>
    <s v="MI"/>
    <n v="48210"/>
    <s v="7840 Wagner St"/>
    <s v="Detroit"/>
    <s v="MI"/>
    <n v="48210"/>
    <n v="26"/>
    <s v="PK"/>
    <x v="2"/>
    <n v="0"/>
    <n v="0"/>
    <n v="70"/>
    <n v="84"/>
    <n v="84"/>
    <n v="76"/>
    <n v="84"/>
    <n v="54"/>
    <n v="75"/>
    <n v="67"/>
    <n v="63"/>
    <n v="0"/>
    <n v="0"/>
    <n v="0"/>
    <n v="0"/>
    <n v="42.337400000000002"/>
    <n v="-83.144499999999994"/>
    <n v="2612000"/>
    <n v="4816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41"/>
    <n v="0"/>
    <x v="1"/>
    <x v="728"/>
    <n v="332"/>
    <n v="132"/>
    <x v="341"/>
    <n v="0"/>
    <n v="413"/>
    <n v="44"/>
    <x v="0"/>
    <n v="2"/>
    <n v="2"/>
    <n v="0"/>
    <n v="125"/>
    <n v="396"/>
    <x v="526"/>
    <n v="413"/>
    <n v="657"/>
    <n v="0.62861491628614896"/>
    <n v="14.9"/>
    <s v="No"/>
  </r>
  <r>
    <s v="82010-03130"/>
    <n v="82010"/>
    <s v="Pulaski Elementary-Middle School"/>
    <x v="0"/>
    <s v="Combined or Ungraded"/>
    <x v="0"/>
    <s v="Detroit City School District"/>
    <s v="Wayne County"/>
    <s v="(313) 866-7022"/>
    <s v="19725 Strasburg St"/>
    <s v="Grand Rapids"/>
    <s v="MI"/>
    <n v="48205"/>
    <s v="19725 Strasburg St"/>
    <s v="Detroit"/>
    <s v="MI"/>
    <n v="48205"/>
    <n v="26"/>
    <s v="PK"/>
    <x v="3"/>
    <n v="0"/>
    <n v="0"/>
    <n v="53"/>
    <n v="64"/>
    <n v="49"/>
    <n v="60"/>
    <n v="50"/>
    <n v="58"/>
    <n v="47"/>
    <n v="35"/>
    <n v="40"/>
    <n v="0"/>
    <n v="0"/>
    <n v="0"/>
    <n v="0"/>
    <n v="42.440800000000003"/>
    <n v="-82.999200000000002"/>
    <n v="2612000"/>
    <n v="4817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193"/>
    <n v="0"/>
    <x v="1"/>
    <x v="752"/>
    <n v="221"/>
    <n v="3"/>
    <x v="193"/>
    <n v="0"/>
    <n v="431"/>
    <n v="20"/>
    <x v="1"/>
    <n v="1"/>
    <n v="5"/>
    <n v="1"/>
    <n v="444"/>
    <n v="0"/>
    <x v="556"/>
    <n v="431"/>
    <n v="456"/>
    <n v="0.945175438596491"/>
    <n v="22.8"/>
    <s v="Yes"/>
  </r>
  <r>
    <s v="82010-03703"/>
    <n v="82010"/>
    <s v="Ludington Magnet Middle School"/>
    <x v="0"/>
    <s v="Combined or Ungraded"/>
    <x v="0"/>
    <s v="Detroit City School District"/>
    <s v="Wayne County"/>
    <s v="(313) 494-7549"/>
    <s v="19051 Berg Rd"/>
    <s v="Grand Rapids"/>
    <s v="MI"/>
    <n v="48219"/>
    <s v="19051 Berg Rd"/>
    <s v="Detroit"/>
    <s v="MI"/>
    <n v="48219"/>
    <n v="26"/>
    <n v="5"/>
    <x v="2"/>
    <n v="0"/>
    <n v="0"/>
    <n v="0"/>
    <n v="0"/>
    <n v="0"/>
    <n v="0"/>
    <n v="0"/>
    <n v="72"/>
    <n v="73"/>
    <n v="94"/>
    <n v="97"/>
    <n v="0"/>
    <n v="0"/>
    <n v="0"/>
    <n v="0"/>
    <n v="42.428899999999999"/>
    <n v="-83.267899999999997"/>
    <n v="2612000"/>
    <n v="4834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53"/>
    <n v="4"/>
    <x v="1"/>
    <x v="164"/>
    <n v="165"/>
    <n v="2"/>
    <x v="153"/>
    <n v="4"/>
    <n v="234"/>
    <n v="21"/>
    <x v="0"/>
    <n v="2"/>
    <n v="0"/>
    <n v="0"/>
    <n v="328"/>
    <n v="4"/>
    <x v="732"/>
    <n v="234"/>
    <n v="336"/>
    <n v="0.69642857142857095"/>
    <n v="16"/>
    <s v="Yes"/>
  </r>
  <r>
    <s v="82010-03737"/>
    <n v="82010"/>
    <s v="Edward &quot;duke&quot; Ellington @ Beckham"/>
    <x v="0"/>
    <s v="Combined or Ungraded"/>
    <x v="0"/>
    <s v="Detroit City School District"/>
    <s v="Wayne County"/>
    <s v="(313) 852-8500"/>
    <s v="9860 Park Dr"/>
    <s v="Grand Rapids"/>
    <s v="MI"/>
    <n v="48213"/>
    <s v="9860 Park Dr"/>
    <s v="Detroit"/>
    <s v="MI"/>
    <n v="48213"/>
    <n v="26"/>
    <s v="PK"/>
    <x v="2"/>
    <n v="0"/>
    <n v="0"/>
    <n v="78"/>
    <n v="79"/>
    <n v="96"/>
    <n v="65"/>
    <n v="79"/>
    <n v="65"/>
    <n v="62"/>
    <n v="60"/>
    <n v="48"/>
    <n v="0"/>
    <n v="0"/>
    <n v="0"/>
    <n v="0"/>
    <n v="42.4084"/>
    <n v="-82.9786"/>
    <n v="2612000"/>
    <n v="4838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48"/>
    <n v="7"/>
    <x v="1"/>
    <x v="527"/>
    <n v="311"/>
    <n v="3"/>
    <x v="548"/>
    <n v="7"/>
    <n v="561"/>
    <n v="36"/>
    <x v="0"/>
    <n v="0"/>
    <n v="3"/>
    <n v="1"/>
    <n v="625"/>
    <n v="0"/>
    <x v="463"/>
    <n v="561"/>
    <n v="632"/>
    <n v="0.887658227848101"/>
    <n v="17.600000000000001"/>
    <s v="Yes"/>
  </r>
  <r>
    <s v="82010-04062"/>
    <n v="82010"/>
    <s v="Brown Ronald Academy"/>
    <x v="0"/>
    <s v="Combined or Ungraded"/>
    <x v="0"/>
    <s v="Detroit City School District"/>
    <s v="Wayne County"/>
    <s v="(313) 886-2611"/>
    <s v="11530 East Outer Dr"/>
    <s v="Grand Rapids"/>
    <s v="MI"/>
    <n v="48224"/>
    <s v="11530 East Outer Dr"/>
    <s v="Detroit"/>
    <s v="MI"/>
    <n v="48224"/>
    <n v="26"/>
    <s v="PK"/>
    <x v="5"/>
    <n v="0"/>
    <n v="0"/>
    <n v="110"/>
    <n v="91"/>
    <n v="92"/>
    <n v="90"/>
    <n v="80"/>
    <n v="96"/>
    <n v="70"/>
    <n v="0"/>
    <n v="0"/>
    <n v="0"/>
    <n v="0"/>
    <n v="0"/>
    <n v="0"/>
    <n v="42.404899999999998"/>
    <n v="-82.948400000000007"/>
    <n v="2612000"/>
    <n v="4841"/>
    <n v="26163"/>
    <s v="No"/>
    <s v="Yes"/>
    <s v="Yes"/>
    <s v="Yes"/>
    <s v="Yes"/>
    <s v="Yes"/>
    <s v="Yes"/>
    <s v="Yes"/>
    <s v="Yes"/>
    <s v="Yes"/>
    <s v="Yes"/>
    <s v="Yes"/>
    <s v="No"/>
    <s v="Yes"/>
    <s v="Yes"/>
    <s v="No"/>
    <s v="No"/>
    <x v="708"/>
    <n v="0"/>
    <x v="1"/>
    <x v="615"/>
    <n v="294"/>
    <n v="2"/>
    <x v="708"/>
    <n v="0"/>
    <n v="475"/>
    <n v="46"/>
    <x v="2"/>
    <n v="1"/>
    <n v="3"/>
    <n v="1"/>
    <n v="621"/>
    <n v="0"/>
    <x v="356"/>
    <n v="475"/>
    <n v="629"/>
    <n v="0.75516693163752002"/>
    <n v="13.7"/>
    <s v="No"/>
  </r>
  <r>
    <s v="82010-04319"/>
    <n v="82010"/>
    <s v="Bow Elementary-Middle School"/>
    <x v="0"/>
    <s v="Combined or Ungraded"/>
    <x v="0"/>
    <s v="Detroit City School District"/>
    <s v="Wayne County"/>
    <s v="(313) 852-0500"/>
    <s v="19801 Prevost St"/>
    <s v="Grand Rapids"/>
    <s v="MI"/>
    <n v="48235"/>
    <s v="19801 Prevost St"/>
    <s v="Detroit"/>
    <s v="MI"/>
    <n v="48235"/>
    <n v="26"/>
    <s v="PK"/>
    <x v="2"/>
    <n v="0"/>
    <n v="0"/>
    <n v="52"/>
    <n v="63"/>
    <n v="59"/>
    <n v="58"/>
    <n v="67"/>
    <n v="66"/>
    <n v="50"/>
    <n v="63"/>
    <n v="42"/>
    <n v="0"/>
    <n v="0"/>
    <n v="0"/>
    <n v="0"/>
    <n v="42.436599999999999"/>
    <n v="-83.204899999999995"/>
    <n v="2612000"/>
    <n v="4851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80"/>
    <n v="0"/>
    <x v="1"/>
    <x v="497"/>
    <n v="255"/>
    <n v="2"/>
    <x v="280"/>
    <n v="0"/>
    <n v="392"/>
    <n v="31"/>
    <x v="0"/>
    <n v="0"/>
    <n v="3"/>
    <n v="0"/>
    <n v="510"/>
    <n v="5"/>
    <x v="365"/>
    <n v="392"/>
    <n v="520"/>
    <n v="0.75384615384615405"/>
    <n v="16.8"/>
    <s v="Yes"/>
  </r>
  <r>
    <s v="82010-04413"/>
    <n v="82010"/>
    <s v="Sampson Academy"/>
    <x v="0"/>
    <s v="Combined or Ungraded"/>
    <x v="0"/>
    <s v="Detroit City School District"/>
    <s v="Wayne County"/>
    <s v="(313) 596-4750"/>
    <s v="4700 Tireman St"/>
    <s v="Grand Rapids"/>
    <s v="MI"/>
    <n v="48204"/>
    <s v="4700 Tireman St"/>
    <s v="Detroit"/>
    <s v="MI"/>
    <n v="48204"/>
    <n v="26"/>
    <s v="PK"/>
    <x v="2"/>
    <n v="0"/>
    <n v="0"/>
    <n v="46"/>
    <n v="31"/>
    <n v="41"/>
    <n v="29"/>
    <n v="22"/>
    <n v="27"/>
    <n v="40"/>
    <n v="29"/>
    <n v="35"/>
    <n v="0"/>
    <n v="0"/>
    <n v="0"/>
    <n v="0"/>
    <n v="42.353999999999999"/>
    <n v="-83.118499999999997"/>
    <n v="2612000"/>
    <n v="4855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125"/>
    <n v="0"/>
    <x v="1"/>
    <x v="37"/>
    <n v="134"/>
    <n v="3"/>
    <x v="125"/>
    <n v="0"/>
    <n v="257"/>
    <n v="23"/>
    <x v="0"/>
    <n v="4"/>
    <n v="1"/>
    <n v="0"/>
    <n v="284"/>
    <n v="8"/>
    <x v="486"/>
    <n v="257"/>
    <n v="300"/>
    <n v="0.85666666666666702"/>
    <n v="13"/>
    <s v="No"/>
  </r>
  <r>
    <s v="82010-04477"/>
    <n v="82010"/>
    <s v="Western International High School"/>
    <x v="0"/>
    <s v="Secondary"/>
    <x v="0"/>
    <s v="Detroit City School District"/>
    <s v="Wayne County"/>
    <s v="(313) 849-4758"/>
    <s v="1500 Scotten St"/>
    <s v="Grand Rapids"/>
    <s v="MI"/>
    <n v="48209"/>
    <s v="1500 Scotten St"/>
    <s v="Detroit"/>
    <s v="MI"/>
    <n v="48209"/>
    <n v="26"/>
    <n v="8"/>
    <x v="1"/>
    <n v="0"/>
    <n v="0"/>
    <n v="0"/>
    <n v="0"/>
    <n v="0"/>
    <n v="0"/>
    <n v="0"/>
    <n v="0"/>
    <n v="0"/>
    <n v="0"/>
    <n v="0"/>
    <n v="461"/>
    <n v="471"/>
    <n v="431"/>
    <n v="415"/>
    <n v="42.319099999999999"/>
    <n v="-83.091800000000006"/>
    <n v="2612000"/>
    <n v="4857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69"/>
    <n v="9"/>
    <x v="1"/>
    <x v="1299"/>
    <n v="844"/>
    <n v="108"/>
    <x v="1069"/>
    <n v="9"/>
    <n v="967"/>
    <n v="66"/>
    <x v="0"/>
    <n v="5"/>
    <n v="18"/>
    <n v="2"/>
    <n v="370"/>
    <n v="1275"/>
    <x v="1939"/>
    <n v="967"/>
    <n v="1778"/>
    <n v="0.54386951631046099"/>
    <n v="26.9"/>
    <s v="Yes"/>
  </r>
  <r>
    <s v="82010-06103"/>
    <n v="82010"/>
    <s v="Noble Elementary-Middle School"/>
    <x v="0"/>
    <s v="Combined or Ungraded"/>
    <x v="0"/>
    <s v="Detroit City School District"/>
    <s v="Wayne County"/>
    <s v="(313) 873-0377"/>
    <s v="8646 Fullerton St"/>
    <s v="Grand Rapids"/>
    <s v="MI"/>
    <n v="48238"/>
    <s v="8646 Fullerton St"/>
    <s v="Detroit"/>
    <s v="MI"/>
    <n v="48238"/>
    <n v="26"/>
    <s v="PK"/>
    <x v="2"/>
    <n v="0"/>
    <n v="0"/>
    <n v="58"/>
    <n v="64"/>
    <n v="62"/>
    <n v="63"/>
    <n v="69"/>
    <n v="45"/>
    <n v="42"/>
    <n v="41"/>
    <n v="47"/>
    <n v="0"/>
    <n v="0"/>
    <n v="0"/>
    <n v="0"/>
    <n v="42.3812"/>
    <n v="-83.155500000000004"/>
    <n v="2612000"/>
    <n v="489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09"/>
    <n v="0"/>
    <x v="1"/>
    <x v="47"/>
    <n v="238"/>
    <n v="2"/>
    <x v="509"/>
    <n v="0"/>
    <n v="405"/>
    <n v="29"/>
    <x v="0"/>
    <n v="0"/>
    <n v="1"/>
    <n v="2"/>
    <n v="481"/>
    <n v="5"/>
    <x v="294"/>
    <n v="405"/>
    <n v="491"/>
    <n v="0.82484725050916496"/>
    <n v="16.899999999999999"/>
    <s v="Yes"/>
  </r>
  <r>
    <s v="82010-06971"/>
    <n v="82010"/>
    <s v="Renaissance High School"/>
    <x v="0"/>
    <s v="Secondary"/>
    <x v="0"/>
    <s v="Detroit City School District"/>
    <s v="Wayne County"/>
    <s v="(313) 416-4600"/>
    <s v="6565 West Outer Dr"/>
    <s v="Grand Rapids"/>
    <s v="MI"/>
    <n v="48235"/>
    <s v="6565 West Outer Dr"/>
    <s v="Detroit"/>
    <s v="MI"/>
    <n v="48235"/>
    <n v="26"/>
    <n v="8"/>
    <x v="1"/>
    <n v="0"/>
    <n v="0"/>
    <n v="0"/>
    <n v="0"/>
    <n v="0"/>
    <n v="0"/>
    <n v="0"/>
    <n v="0"/>
    <n v="0"/>
    <n v="0"/>
    <n v="0"/>
    <n v="372"/>
    <n v="304"/>
    <n v="231"/>
    <n v="247"/>
    <n v="42.418500000000002"/>
    <n v="-83.194599999999994"/>
    <n v="2612000"/>
    <n v="4906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79"/>
    <n v="39"/>
    <x v="1"/>
    <x v="218"/>
    <n v="724"/>
    <n v="6"/>
    <x v="179"/>
    <n v="39"/>
    <n v="485"/>
    <n v="51"/>
    <x v="0"/>
    <n v="0"/>
    <n v="0"/>
    <n v="3"/>
    <n v="1137"/>
    <n v="8"/>
    <x v="1221"/>
    <n v="485"/>
    <n v="1154"/>
    <n v="0.420277296360485"/>
    <n v="22.6"/>
    <s v="Yes"/>
  </r>
  <r>
    <s v="82010-07135"/>
    <n v="82010"/>
    <s v="Douglass Academy for Young Men"/>
    <x v="0"/>
    <s v="Combined or Ungraded"/>
    <x v="0"/>
    <s v="Detroit City School District"/>
    <s v="Wayne County"/>
    <s v="(313) 596-3555"/>
    <s v="2001 West Warren Ave"/>
    <s v="Grand Rapids"/>
    <s v="MI"/>
    <n v="48208"/>
    <s v="2001 West Warren Ave"/>
    <s v="Detroit"/>
    <s v="MI"/>
    <n v="48208"/>
    <n v="26"/>
    <n v="6"/>
    <x v="1"/>
    <n v="0"/>
    <n v="0"/>
    <n v="0"/>
    <n v="0"/>
    <n v="0"/>
    <n v="0"/>
    <n v="0"/>
    <n v="0"/>
    <n v="5"/>
    <n v="20"/>
    <n v="16"/>
    <n v="23"/>
    <n v="28"/>
    <n v="38"/>
    <n v="35"/>
    <n v="42.349299999999999"/>
    <n v="-83.084400000000002"/>
    <n v="2612000"/>
    <n v="7415"/>
    <n v="26163"/>
    <s v="No"/>
    <s v="Yes"/>
    <s v="Yes"/>
    <s v="No"/>
    <s v="No"/>
    <s v="No"/>
    <s v="No"/>
    <s v="No"/>
    <s v="No"/>
    <s v="Yes"/>
    <s v="Yes"/>
    <s v="Yes"/>
    <s v="Yes"/>
    <s v="Yes"/>
    <s v="Yes"/>
    <s v="Yes"/>
    <s v="No"/>
    <x v="410"/>
    <n v="3"/>
    <x v="1"/>
    <x v="613"/>
    <n v="0"/>
    <n v="1"/>
    <x v="410"/>
    <n v="3"/>
    <n v="107"/>
    <n v="29"/>
    <x v="0"/>
    <n v="0"/>
    <n v="0"/>
    <n v="0"/>
    <n v="163"/>
    <n v="1"/>
    <x v="450"/>
    <n v="107"/>
    <n v="165"/>
    <n v="0.648484848484848"/>
    <n v="5.7"/>
    <s v="No"/>
  </r>
  <r>
    <s v="82010-07326"/>
    <n v="82010"/>
    <s v="Foreign Language Immersion and Cultural Studies"/>
    <x v="0"/>
    <s v="Combined or Ungraded"/>
    <x v="0"/>
    <s v="Detroit City School District"/>
    <s v="Wayne County"/>
    <s v="(313) 651-2400"/>
    <s v="6501 West Outer Dr"/>
    <s v="Grand Rapids"/>
    <s v="MI"/>
    <n v="48235"/>
    <s v="6501 West Outer Dr"/>
    <s v="Detroit"/>
    <s v="MI"/>
    <n v="48235"/>
    <n v="26"/>
    <s v="K"/>
    <x v="2"/>
    <n v="0"/>
    <n v="0"/>
    <n v="86"/>
    <n v="98"/>
    <n v="95"/>
    <n v="87"/>
    <n v="85"/>
    <n v="69"/>
    <n v="65"/>
    <n v="64"/>
    <n v="48"/>
    <n v="0"/>
    <n v="0"/>
    <n v="0"/>
    <n v="0"/>
    <n v="42.419499999999999"/>
    <n v="-83.190299999999993"/>
    <n v="2612000"/>
    <n v="7755"/>
    <n v="2616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31"/>
    <n v="3"/>
    <x v="1"/>
    <x v="754"/>
    <n v="412"/>
    <n v="2"/>
    <x v="231"/>
    <n v="3"/>
    <n v="288"/>
    <n v="34"/>
    <x v="0"/>
    <n v="0"/>
    <n v="1"/>
    <n v="1"/>
    <n v="684"/>
    <n v="9"/>
    <x v="1155"/>
    <n v="288"/>
    <n v="697"/>
    <n v="0.41319942611190802"/>
    <n v="20.5"/>
    <s v="Yes"/>
  </r>
  <r>
    <s v="82010-07500"/>
    <n v="82010"/>
    <s v="Clippert Academy"/>
    <x v="0"/>
    <s v="Combined or Ungraded"/>
    <x v="0"/>
    <s v="Detroit City School District"/>
    <s v="Wayne County"/>
    <s v="(313) 849-5009"/>
    <s v="1981 McKinstry St"/>
    <s v="Grand Rapids"/>
    <s v="MI"/>
    <n v="48209"/>
    <s v="1981 McKinstry St"/>
    <s v="Detroit"/>
    <s v="MI"/>
    <n v="48209"/>
    <n v="26"/>
    <n v="5"/>
    <x v="2"/>
    <n v="0"/>
    <n v="0"/>
    <n v="0"/>
    <n v="0"/>
    <n v="0"/>
    <n v="0"/>
    <n v="0"/>
    <n v="21"/>
    <n v="168"/>
    <n v="162"/>
    <n v="163"/>
    <n v="0"/>
    <n v="0"/>
    <n v="0"/>
    <n v="0"/>
    <n v="42.320799999999998"/>
    <n v="-83.098299999999995"/>
    <n v="2612000"/>
    <n v="7754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47"/>
    <n v="10"/>
    <x v="1"/>
    <x v="482"/>
    <n v="281"/>
    <n v="19"/>
    <x v="547"/>
    <n v="10"/>
    <n v="457"/>
    <n v="19"/>
    <x v="0"/>
    <n v="2"/>
    <n v="0"/>
    <n v="0"/>
    <n v="13"/>
    <n v="480"/>
    <x v="1078"/>
    <n v="457"/>
    <n v="514"/>
    <n v="0.88910505836575904"/>
    <n v="27.1"/>
    <s v="Yes"/>
  </r>
  <r>
    <s v="82010-07581"/>
    <n v="82010"/>
    <s v="Garvey Academy"/>
    <x v="0"/>
    <s v="Combined or Ungraded"/>
    <x v="0"/>
    <s v="Detroit City School District"/>
    <s v="Wayne County"/>
    <s v="(313) 866-7400"/>
    <s v="2301 Van Dyke St"/>
    <s v="Grand Rapids"/>
    <s v="MI"/>
    <n v="48214"/>
    <s v="2301 Van Dyke St"/>
    <s v="Detroit"/>
    <s v="MI"/>
    <n v="48214"/>
    <n v="26"/>
    <s v="PK"/>
    <x v="2"/>
    <n v="0"/>
    <n v="0"/>
    <n v="51"/>
    <n v="49"/>
    <n v="38"/>
    <n v="50"/>
    <n v="39"/>
    <n v="42"/>
    <n v="47"/>
    <n v="46"/>
    <n v="36"/>
    <n v="0"/>
    <n v="0"/>
    <n v="0"/>
    <n v="0"/>
    <n v="42.3596"/>
    <n v="-83.000799999999998"/>
    <n v="2612000"/>
    <n v="7756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108"/>
    <n v="0"/>
    <x v="1"/>
    <x v="506"/>
    <n v="191"/>
    <n v="0"/>
    <x v="108"/>
    <n v="0"/>
    <n v="308"/>
    <n v="26"/>
    <x v="2"/>
    <n v="0"/>
    <n v="1"/>
    <n v="0"/>
    <n v="394"/>
    <n v="2"/>
    <x v="300"/>
    <n v="308"/>
    <n v="398"/>
    <n v="0.77386934673366803"/>
    <n v="15.3"/>
    <s v="No"/>
  </r>
  <r>
    <s v="82010-07633"/>
    <n v="82010"/>
    <s v="Robeson Academy Malcolm X Academy"/>
    <x v="0"/>
    <s v="Combined or Ungraded"/>
    <x v="0"/>
    <s v="Detroit City School District"/>
    <s v="Wayne County"/>
    <s v="(313) 494-8100"/>
    <s v="2585 Grove Street"/>
    <s v="Grand Rapids"/>
    <s v="MI"/>
    <n v="48221"/>
    <s v="2585 Grove Street"/>
    <s v="Detroit"/>
    <s v="MI"/>
    <n v="48221"/>
    <n v="26"/>
    <s v="PK"/>
    <x v="2"/>
    <n v="0"/>
    <n v="0"/>
    <n v="44"/>
    <n v="31"/>
    <n v="34"/>
    <n v="31"/>
    <n v="40"/>
    <n v="39"/>
    <n v="44"/>
    <n v="53"/>
    <n v="54"/>
    <n v="0"/>
    <n v="0"/>
    <n v="0"/>
    <n v="0"/>
    <n v="42.413800000000002"/>
    <n v="-83.127399999999994"/>
    <n v="2612000"/>
    <n v="81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19"/>
    <n v="3"/>
    <x v="1"/>
    <x v="22"/>
    <n v="173"/>
    <n v="1"/>
    <x v="219"/>
    <n v="3"/>
    <n v="261"/>
    <n v="19"/>
    <x v="0"/>
    <n v="0"/>
    <n v="0"/>
    <n v="1"/>
    <n v="368"/>
    <n v="0"/>
    <x v="362"/>
    <n v="261"/>
    <n v="370"/>
    <n v="0.70540540540540597"/>
    <n v="19.5"/>
    <s v="Yes"/>
  </r>
  <r>
    <s v="82010-07654"/>
    <n v="82010"/>
    <s v="Communication and Media Arts High School"/>
    <x v="0"/>
    <s v="Secondary"/>
    <x v="0"/>
    <s v="Detroit City School District"/>
    <s v="Wayne County"/>
    <s v="(313) 866-9300"/>
    <s v="14771 Mansfield St"/>
    <s v="Grand Rapids"/>
    <s v="MI"/>
    <n v="48227"/>
    <s v="14771 Mansfield St"/>
    <s v="Detroit"/>
    <s v="MI"/>
    <n v="48227"/>
    <n v="26"/>
    <n v="8"/>
    <x v="1"/>
    <n v="0"/>
    <n v="0"/>
    <n v="0"/>
    <n v="0"/>
    <n v="0"/>
    <n v="0"/>
    <n v="0"/>
    <n v="0"/>
    <n v="0"/>
    <n v="0"/>
    <n v="0"/>
    <n v="172"/>
    <n v="162"/>
    <n v="117"/>
    <n v="151"/>
    <n v="42.3979"/>
    <n v="-83.205799999999996"/>
    <n v="2612000"/>
    <n v="79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39"/>
    <n v="10"/>
    <x v="1"/>
    <x v="421"/>
    <n v="354"/>
    <n v="1"/>
    <x v="239"/>
    <n v="10"/>
    <n v="379"/>
    <n v="24"/>
    <x v="0"/>
    <n v="0"/>
    <n v="1"/>
    <n v="4"/>
    <n v="595"/>
    <n v="1"/>
    <x v="973"/>
    <n v="379"/>
    <n v="602"/>
    <n v="0.62956810631229199"/>
    <n v="25.1"/>
    <s v="Yes"/>
  </r>
  <r>
    <s v="82010-07793"/>
    <n v="82010"/>
    <s v="Academy of the Americas"/>
    <x v="0"/>
    <s v="Combined or Ungraded"/>
    <x v="0"/>
    <s v="Detroit City School District"/>
    <s v="Wayne County"/>
    <s v="(313) 596-7640"/>
    <s v="5680 Konkel St"/>
    <s v="Grand Rapids"/>
    <s v="MI"/>
    <n v="48210"/>
    <s v="5680 Konkel St"/>
    <s v="Detroit"/>
    <s v="MI"/>
    <n v="48210"/>
    <n v="26"/>
    <s v="PK"/>
    <x v="3"/>
    <n v="0"/>
    <n v="0"/>
    <n v="100"/>
    <n v="70"/>
    <n v="81"/>
    <n v="89"/>
    <n v="82"/>
    <n v="84"/>
    <n v="92"/>
    <n v="95"/>
    <n v="81"/>
    <n v="15"/>
    <n v="14"/>
    <n v="0"/>
    <n v="0"/>
    <n v="42.327100000000002"/>
    <n v="-83.110500000000002"/>
    <n v="2612000"/>
    <n v="3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40"/>
    <n v="3"/>
    <x v="1"/>
    <x v="235"/>
    <n v="389"/>
    <n v="10"/>
    <x v="540"/>
    <n v="3"/>
    <n v="306"/>
    <n v="40"/>
    <x v="0"/>
    <n v="4"/>
    <n v="0"/>
    <n v="1"/>
    <n v="27"/>
    <n v="761"/>
    <x v="1206"/>
    <n v="306"/>
    <n v="803"/>
    <n v="0.38107098381070997"/>
    <n v="20.100000000000001"/>
    <s v="Yes"/>
  </r>
  <r>
    <s v="82010-07794"/>
    <n v="82010"/>
    <s v="Detroit School of Arts"/>
    <x v="0"/>
    <s v="Secondary"/>
    <x v="0"/>
    <s v="Detroit City School District"/>
    <s v="Wayne County"/>
    <s v="(313) 494-6000"/>
    <s v="123 Selden St"/>
    <s v="Grand Rapids"/>
    <s v="MI"/>
    <n v="48201"/>
    <s v="123 Selden St"/>
    <s v="Detroit"/>
    <s v="MI"/>
    <n v="48201"/>
    <n v="26"/>
    <n v="8"/>
    <x v="1"/>
    <n v="0"/>
    <n v="0"/>
    <n v="0"/>
    <n v="0"/>
    <n v="0"/>
    <n v="0"/>
    <n v="0"/>
    <n v="0"/>
    <n v="0"/>
    <n v="0"/>
    <n v="0"/>
    <n v="99"/>
    <n v="132"/>
    <n v="100"/>
    <n v="164"/>
    <n v="42.359400000000001"/>
    <n v="-83.064700000000002"/>
    <n v="2612000"/>
    <n v="9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75"/>
    <n v="5"/>
    <x v="1"/>
    <x v="439"/>
    <n v="338"/>
    <n v="2"/>
    <x v="375"/>
    <n v="5"/>
    <n v="258"/>
    <n v="32"/>
    <x v="0"/>
    <n v="0"/>
    <n v="0"/>
    <n v="0"/>
    <n v="488"/>
    <n v="5"/>
    <x v="405"/>
    <n v="258"/>
    <n v="495"/>
    <n v="0.52121212121212102"/>
    <n v="15.5"/>
    <s v="No"/>
  </r>
  <r>
    <s v="82010-08925"/>
    <n v="82010"/>
    <s v="Eastside Detroit Lions Academy"/>
    <x v="0"/>
    <s v="Combined or Ungraded"/>
    <x v="1"/>
    <s v="Detroit City School District"/>
    <s v="Wayne County"/>
    <s v="(313) 852-9677"/>
    <s v="10101 East Canfield St"/>
    <s v="Grand Rapids"/>
    <s v="MI"/>
    <n v="48214"/>
    <s v="10101 East Canfield St"/>
    <s v="Detroit"/>
    <s v="MI"/>
    <n v="48214"/>
    <n v="26"/>
    <n v="6"/>
    <x v="2"/>
    <n v="0"/>
    <n v="0"/>
    <n v="0"/>
    <n v="0"/>
    <n v="0"/>
    <n v="0"/>
    <n v="0"/>
    <n v="0"/>
    <n v="24"/>
    <n v="41"/>
    <n v="46"/>
    <n v="0"/>
    <n v="0"/>
    <n v="0"/>
    <n v="0"/>
    <n v="42.378799999999998"/>
    <n v="-82.993700000000004"/>
    <n v="2612000"/>
    <n v="1419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14"/>
    <n v="0"/>
    <x v="1"/>
    <x v="202"/>
    <n v="33"/>
    <n v="0"/>
    <x v="314"/>
    <n v="0"/>
    <n v="102"/>
    <n v="7"/>
    <x v="0"/>
    <n v="0"/>
    <n v="0"/>
    <n v="0"/>
    <n v="110"/>
    <n v="1"/>
    <x v="69"/>
    <n v="102"/>
    <n v="111"/>
    <n v="0.91891891891891897"/>
    <n v="15.9"/>
    <s v="Yes"/>
  </r>
  <r>
    <s v="82010-08929"/>
    <n v="82010"/>
    <s v="Detroit City West Side Academy for Leadership Development"/>
    <x v="0"/>
    <s v="Secondary"/>
    <x v="1"/>
    <s v="Detroit City School District"/>
    <s v="Wayne County"/>
    <s v="(313) 456-8000"/>
    <s v="4701 McKinley"/>
    <s v="Grand Rapids"/>
    <s v="MI"/>
    <n v="48208"/>
    <s v="4701 McKinley"/>
    <s v="Detroit"/>
    <s v="MI"/>
    <n v="48208"/>
    <n v="26"/>
    <n v="7"/>
    <x v="1"/>
    <n v="0"/>
    <n v="0"/>
    <n v="0"/>
    <n v="0"/>
    <n v="0"/>
    <n v="0"/>
    <n v="0"/>
    <n v="0"/>
    <n v="0"/>
    <n v="0"/>
    <n v="0"/>
    <n v="386"/>
    <n v="99"/>
    <n v="18"/>
    <n v="18"/>
    <n v="42.342100000000002"/>
    <n v="-83.102500000000006"/>
    <n v="2612000"/>
    <n v="1423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49"/>
    <n v="7"/>
    <x v="1"/>
    <x v="484"/>
    <n v="224"/>
    <n v="3"/>
    <x v="549"/>
    <n v="7"/>
    <n v="456"/>
    <n v="27"/>
    <x v="0"/>
    <n v="1"/>
    <n v="1"/>
    <n v="0"/>
    <n v="506"/>
    <n v="10"/>
    <x v="365"/>
    <n v="456"/>
    <n v="521"/>
    <n v="0.87523992322456801"/>
    <n v="19.3"/>
    <s v="Yes"/>
  </r>
  <r>
    <s v="82010-09345"/>
    <n v="82010"/>
    <s v="Fisher Magnet Upper Academy"/>
    <x v="0"/>
    <s v="Combined or Ungraded"/>
    <x v="0"/>
    <s v="Detroit City School District"/>
    <s v="Wayne County"/>
    <s v="(313) 866-7233"/>
    <s v="15491 Maddelein St"/>
    <s v="Grand Rapids"/>
    <s v="MI"/>
    <n v="48205"/>
    <s v="15491 Maddelein St"/>
    <s v="Detroit"/>
    <s v="MI"/>
    <n v="48205"/>
    <n v="26"/>
    <n v="5"/>
    <x v="2"/>
    <n v="0"/>
    <n v="0"/>
    <n v="0"/>
    <n v="0"/>
    <n v="0"/>
    <n v="0"/>
    <n v="0"/>
    <n v="79"/>
    <n v="119"/>
    <n v="120"/>
    <n v="138"/>
    <n v="0"/>
    <n v="0"/>
    <n v="0"/>
    <n v="0"/>
    <n v="42.436399999999999"/>
    <n v="-82.961500000000001"/>
    <n v="2612000"/>
    <n v="1679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57"/>
    <n v="3"/>
    <x v="1"/>
    <x v="414"/>
    <n v="225"/>
    <n v="2"/>
    <x v="557"/>
    <n v="3"/>
    <n v="400"/>
    <n v="26"/>
    <x v="0"/>
    <n v="2"/>
    <n v="1"/>
    <n v="1"/>
    <n v="448"/>
    <n v="2"/>
    <x v="963"/>
    <n v="400"/>
    <n v="456"/>
    <n v="0.87719298245613997"/>
    <n v="17.5"/>
    <s v="Yes"/>
  </r>
  <r>
    <s v="82010-09475"/>
    <n v="82010"/>
    <s v="Diann Banks-Williamson Educational Center"/>
    <x v="0"/>
    <s v="Secondary"/>
    <x v="2"/>
    <s v="Detroit City School District"/>
    <s v="Wayne County"/>
    <s v="(313) 347-7280"/>
    <s v="5020 Cadieux Rd"/>
    <s v="Grand Rapids"/>
    <s v="MI"/>
    <n v="48224"/>
    <s v="5020 Cadieux Rd"/>
    <s v="Detroit"/>
    <s v="MI"/>
    <n v="48224"/>
    <n v="26"/>
    <n v="9"/>
    <x v="1"/>
    <n v="0"/>
    <n v="0"/>
    <n v="0"/>
    <n v="0"/>
    <n v="0"/>
    <n v="0"/>
    <n v="0"/>
    <n v="0"/>
    <n v="0"/>
    <n v="0"/>
    <n v="0"/>
    <n v="22"/>
    <n v="8"/>
    <n v="16"/>
    <n v="27"/>
    <n v="42.407899999999998"/>
    <n v="-82.929699999999997"/>
    <n v="2612000"/>
    <n v="1703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4"/>
    <n v="4"/>
    <x v="0"/>
    <x v="270"/>
    <n v="35"/>
    <n v="3"/>
    <x v="344"/>
    <n v="4"/>
    <n v="63"/>
    <n v="8"/>
    <x v="0"/>
    <n v="0"/>
    <n v="0"/>
    <n v="1"/>
    <n v="68"/>
    <n v="1"/>
    <x v="104"/>
    <n v="63"/>
    <n v="73"/>
    <n v="0.86301369863013699"/>
    <n v="9.1"/>
    <s v="No"/>
  </r>
  <r>
    <s v="82010-09592"/>
    <n v="82010"/>
    <s v="Jerry L White Center High School"/>
    <x v="0"/>
    <s v="Secondary"/>
    <x v="2"/>
    <s v="Detroit City School District"/>
    <s v="Wayne County"/>
    <s v="(313) 416-4200"/>
    <s v="14804 West McNichols Rd"/>
    <s v="Grand Rapids"/>
    <s v="MI"/>
    <n v="48235"/>
    <s v="14804 West McNichols Rd"/>
    <s v="Detroit"/>
    <s v="MI"/>
    <n v="48235"/>
    <n v="26"/>
    <n v="9"/>
    <x v="1"/>
    <n v="0"/>
    <n v="0"/>
    <n v="0"/>
    <n v="0"/>
    <n v="0"/>
    <n v="0"/>
    <n v="0"/>
    <n v="0"/>
    <n v="0"/>
    <n v="0"/>
    <n v="0"/>
    <n v="42"/>
    <n v="37"/>
    <n v="38"/>
    <n v="90"/>
    <n v="42.416400000000003"/>
    <n v="-83.1922"/>
    <n v="2612000"/>
    <n v="1920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9"/>
    <n v="6"/>
    <x v="0"/>
    <x v="124"/>
    <n v="82"/>
    <n v="11"/>
    <x v="249"/>
    <n v="6"/>
    <n v="176"/>
    <n v="24"/>
    <x v="0"/>
    <n v="0"/>
    <n v="0"/>
    <n v="4"/>
    <n v="178"/>
    <n v="14"/>
    <x v="351"/>
    <n v="176"/>
    <n v="207"/>
    <n v="0.85024154589372003"/>
    <n v="8.6"/>
    <s v="No"/>
  </r>
  <r>
    <s v="82010-09594"/>
    <n v="82010"/>
    <s v="Keidan Special Education School"/>
    <x v="0"/>
    <s v="Combined or Ungraded"/>
    <x v="2"/>
    <s v="Detroit City School District"/>
    <s v="Wayne County"/>
    <s v="(313) 873-9400"/>
    <s v="4441 Collingwood St"/>
    <s v="Grand Rapids"/>
    <s v="MI"/>
    <n v="48204"/>
    <s v="4441 Collingwood St"/>
    <s v="Detroit"/>
    <s v="MI"/>
    <n v="48204"/>
    <n v="26"/>
    <s v="PK"/>
    <x v="2"/>
    <n v="0"/>
    <n v="0"/>
    <n v="10"/>
    <n v="16"/>
    <n v="17"/>
    <n v="12"/>
    <n v="13"/>
    <n v="18"/>
    <n v="16"/>
    <n v="17"/>
    <n v="17"/>
    <n v="0"/>
    <n v="0"/>
    <n v="0"/>
    <n v="0"/>
    <n v="42.374200000000002"/>
    <n v="-83.128500000000003"/>
    <n v="2612000"/>
    <n v="192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156"/>
    <n v="3"/>
    <x v="0"/>
    <x v="167"/>
    <n v="52"/>
    <n v="15"/>
    <x v="156"/>
    <n v="3"/>
    <n v="94"/>
    <n v="22"/>
    <x v="0"/>
    <n v="0"/>
    <n v="0"/>
    <n v="0"/>
    <n v="107"/>
    <n v="14"/>
    <x v="247"/>
    <n v="94"/>
    <n v="136"/>
    <n v="0.69117647058823495"/>
    <n v="6.2"/>
    <s v="No"/>
  </r>
  <r>
    <s v="82010-09788"/>
    <n v="82010"/>
    <s v="Turning Point Academy"/>
    <x v="0"/>
    <s v="Combined or Ungraded"/>
    <x v="2"/>
    <s v="Detroit City School District"/>
    <s v="Wayne County"/>
    <s v="(313) 866-2200"/>
    <s v="12300 Linnhurst St"/>
    <s v="Grand Rapids"/>
    <s v="MI"/>
    <n v="48205"/>
    <s v="12300 Linnhurst St"/>
    <s v="Detroit"/>
    <s v="MI"/>
    <n v="48205"/>
    <n v="26"/>
    <s v="K"/>
    <x v="1"/>
    <n v="1"/>
    <n v="0"/>
    <n v="0"/>
    <n v="0"/>
    <n v="0"/>
    <n v="0"/>
    <n v="4"/>
    <n v="5"/>
    <n v="5"/>
    <n v="10"/>
    <n v="7"/>
    <n v="10"/>
    <n v="7"/>
    <n v="8"/>
    <n v="13"/>
    <n v="42.430500000000002"/>
    <n v="-82.998999999999995"/>
    <n v="2612000"/>
    <n v="7786"/>
    <n v="2616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22"/>
    <n v="0"/>
    <x v="0"/>
    <x v="15"/>
    <n v="16"/>
    <n v="2"/>
    <x v="122"/>
    <n v="0"/>
    <n v="56"/>
    <n v="15"/>
    <x v="0"/>
    <n v="0"/>
    <n v="0"/>
    <n v="0"/>
    <n v="67"/>
    <n v="1"/>
    <x v="120"/>
    <n v="56"/>
    <n v="70"/>
    <n v="0.8"/>
    <n v="4.7"/>
    <s v="No"/>
  </r>
  <r>
    <s v="82010-09991"/>
    <n v="82010"/>
    <s v="Brewer Elementary-Middle School"/>
    <x v="0"/>
    <s v="Combined or Ungraded"/>
    <x v="0"/>
    <s v="Detroit City School District"/>
    <s v="Wayne County"/>
    <s v="(313) 866-0404"/>
    <s v="18025 Brock St"/>
    <s v="Grand Rapids"/>
    <s v="MI"/>
    <n v="48205"/>
    <s v="18025 Brock St"/>
    <s v="Detroit"/>
    <s v="MI"/>
    <n v="48205"/>
    <n v="26"/>
    <s v="PK"/>
    <x v="2"/>
    <n v="0"/>
    <n v="0"/>
    <n v="58"/>
    <n v="52"/>
    <n v="52"/>
    <n v="47"/>
    <n v="54"/>
    <n v="50"/>
    <n v="57"/>
    <n v="57"/>
    <n v="47"/>
    <n v="0"/>
    <n v="0"/>
    <n v="0"/>
    <n v="0"/>
    <n v="42.428699999999999"/>
    <n v="-82.963800000000006"/>
    <n v="2612000"/>
    <n v="8081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604"/>
    <n v="0"/>
    <x v="1"/>
    <x v="726"/>
    <n v="223"/>
    <n v="0"/>
    <x v="604"/>
    <n v="0"/>
    <n v="400"/>
    <n v="25"/>
    <x v="0"/>
    <n v="0"/>
    <n v="2"/>
    <n v="0"/>
    <n v="472"/>
    <n v="0"/>
    <x v="308"/>
    <n v="400"/>
    <n v="474"/>
    <n v="0.84388185654008396"/>
    <n v="19"/>
    <s v="Yes"/>
  </r>
  <r>
    <s v="82010-09992"/>
    <n v="82010"/>
    <s v="Clark J.e. Preparatory Academy"/>
    <x v="0"/>
    <s v="Combined or Ungraded"/>
    <x v="0"/>
    <s v="Detroit City School District"/>
    <s v="Wayne County"/>
    <s v="(313) 417-9340"/>
    <s v="15755 Bremen St"/>
    <s v="Grand Rapids"/>
    <s v="MI"/>
    <n v="48224"/>
    <s v="15755 Bremen St"/>
    <s v="Detroit"/>
    <s v="MI"/>
    <n v="48224"/>
    <n v="26"/>
    <s v="PK"/>
    <x v="2"/>
    <n v="0"/>
    <n v="0"/>
    <n v="67"/>
    <n v="61"/>
    <n v="68"/>
    <n v="54"/>
    <n v="73"/>
    <n v="66"/>
    <n v="77"/>
    <n v="107"/>
    <n v="88"/>
    <n v="0"/>
    <n v="0"/>
    <n v="0"/>
    <n v="0"/>
    <n v="42.3947"/>
    <n v="-82.941500000000005"/>
    <n v="2612000"/>
    <n v="805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61"/>
    <n v="3"/>
    <x v="1"/>
    <x v="795"/>
    <n v="320"/>
    <n v="1"/>
    <x v="361"/>
    <n v="3"/>
    <n v="517"/>
    <n v="32"/>
    <x v="0"/>
    <n v="0"/>
    <n v="3"/>
    <n v="0"/>
    <n v="657"/>
    <n v="0"/>
    <x v="291"/>
    <n v="517"/>
    <n v="661"/>
    <n v="0.78214826021179995"/>
    <n v="20.7"/>
    <s v="Yes"/>
  </r>
  <r>
    <s v="82020-00065"/>
    <n v="82020"/>
    <s v="Allen Park High School"/>
    <x v="0"/>
    <s v="Secondary"/>
    <x v="0"/>
    <s v="Allen Park Public Schools"/>
    <s v="Wayne County"/>
    <s v="(313) 827-1200"/>
    <s v="18401 Champaign Rd"/>
    <s v="Grand Rapids"/>
    <s v="MI"/>
    <n v="48101"/>
    <s v="18401 Champaign Rd"/>
    <s v="Allen Park"/>
    <s v="MI"/>
    <n v="48101"/>
    <n v="26"/>
    <n v="9"/>
    <x v="1"/>
    <n v="0"/>
    <n v="0"/>
    <n v="0"/>
    <n v="0"/>
    <n v="0"/>
    <n v="0"/>
    <n v="0"/>
    <n v="0"/>
    <n v="0"/>
    <n v="0"/>
    <n v="0"/>
    <n v="304"/>
    <n v="287"/>
    <n v="273"/>
    <n v="251"/>
    <n v="42.247399999999999"/>
    <n v="-83.225499999999997"/>
    <n v="2602520"/>
    <n v="3971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2"/>
    <n v="75"/>
    <x v="0"/>
    <x v="743"/>
    <n v="558"/>
    <n v="958"/>
    <x v="392"/>
    <n v="75"/>
    <n v="321"/>
    <n v="51.3"/>
    <x v="0"/>
    <n v="12"/>
    <n v="1"/>
    <n v="6"/>
    <n v="26"/>
    <n v="112"/>
    <x v="421"/>
    <n v="321"/>
    <n v="1115"/>
    <n v="0.28789237668161399"/>
    <n v="21.7"/>
    <s v="Yes"/>
  </r>
  <r>
    <s v="82020-03517"/>
    <n v="82020"/>
    <s v="Allen Park Middle School"/>
    <x v="0"/>
    <s v="Combined or Ungraded"/>
    <x v="0"/>
    <s v="Allen Park Public Schools"/>
    <s v="Wayne County"/>
    <s v="(313) 827-2200"/>
    <s v="8401 Vine Ave"/>
    <s v="Grand Rapids"/>
    <s v="MI"/>
    <n v="48101"/>
    <s v="8401 Vine Ave"/>
    <s v="Allen Park"/>
    <s v="MI"/>
    <n v="48101"/>
    <n v="26"/>
    <n v="4"/>
    <x v="2"/>
    <n v="0"/>
    <n v="0"/>
    <n v="0"/>
    <n v="0"/>
    <n v="0"/>
    <n v="0"/>
    <n v="0"/>
    <n v="0"/>
    <n v="328"/>
    <n v="307"/>
    <n v="290"/>
    <n v="0"/>
    <n v="0"/>
    <n v="0"/>
    <n v="0"/>
    <n v="42.244999999999997"/>
    <n v="-83.203800000000001"/>
    <n v="2602520"/>
    <n v="3974"/>
    <n v="26163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561"/>
    <n v="57"/>
    <x v="0"/>
    <x v="560"/>
    <n v="457"/>
    <n v="764"/>
    <x v="561"/>
    <n v="57"/>
    <n v="311"/>
    <n v="36.799999999999997"/>
    <x v="2"/>
    <n v="12"/>
    <n v="3"/>
    <n v="4"/>
    <n v="18"/>
    <n v="123"/>
    <x v="382"/>
    <n v="311"/>
    <n v="925"/>
    <n v="0.336216216216216"/>
    <n v="25.1"/>
    <s v="Yes"/>
  </r>
  <r>
    <s v="82020-08422"/>
    <n v="82020"/>
    <s v="Allen Park Community School"/>
    <x v="0"/>
    <s v="Secondary"/>
    <x v="1"/>
    <s v="Allen Park Public Schools"/>
    <s v="Wayne County"/>
    <s v="(313) 827-2660"/>
    <s v="14700 Moore Ave"/>
    <s v="Grand Rapids"/>
    <s v="MI"/>
    <n v="48101"/>
    <s v="14700 Moore Ave"/>
    <s v="Allen Park"/>
    <s v="MI"/>
    <n v="48101"/>
    <n v="26"/>
    <n v="8"/>
    <x v="1"/>
    <n v="0"/>
    <n v="0"/>
    <n v="0"/>
    <n v="0"/>
    <n v="0"/>
    <n v="0"/>
    <n v="0"/>
    <n v="0"/>
    <n v="0"/>
    <n v="0"/>
    <n v="0"/>
    <n v="3"/>
    <n v="20"/>
    <n v="39"/>
    <n v="60"/>
    <n v="42.2393"/>
    <n v="-83.202799999999996"/>
    <n v="2602520"/>
    <n v="1018"/>
    <n v="26163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116"/>
    <n v="10"/>
    <x v="0"/>
    <x v="90"/>
    <n v="54"/>
    <n v="100"/>
    <x v="116"/>
    <n v="10"/>
    <n v="77"/>
    <n v="9.4"/>
    <x v="0"/>
    <n v="0"/>
    <n v="0"/>
    <n v="0"/>
    <n v="2"/>
    <n v="20"/>
    <x v="109"/>
    <n v="77"/>
    <n v="122"/>
    <n v="0.63114754098360604"/>
    <n v="13"/>
    <s v="No"/>
  </r>
  <r>
    <s v="82030-00086"/>
    <n v="82030"/>
    <s v="Dearborn Magnet High School"/>
    <x v="0"/>
    <s v="Secondary"/>
    <x v="1"/>
    <s v="Dearborn City School District"/>
    <s v="Wayne County"/>
    <s v="(313) 827-4800"/>
    <s v="22586 Ann Arbor Trl"/>
    <s v="Grand Rapids"/>
    <s v="MI"/>
    <n v="48127"/>
    <s v="22586 Ann Arbor Trl"/>
    <s v="Dearborn Heights"/>
    <s v="MI"/>
    <n v="48127"/>
    <n v="26"/>
    <n v="9"/>
    <x v="1"/>
    <n v="0"/>
    <n v="0"/>
    <n v="0"/>
    <n v="0"/>
    <n v="0"/>
    <n v="0"/>
    <n v="0"/>
    <n v="0"/>
    <n v="0"/>
    <n v="0"/>
    <n v="0"/>
    <n v="0"/>
    <n v="3"/>
    <n v="22"/>
    <n v="4"/>
    <n v="42.340600000000002"/>
    <n v="-83.26"/>
    <n v="2611600"/>
    <n v="8095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1"/>
    <x v="429"/>
    <n v="13"/>
    <n v="20"/>
    <x v="241"/>
    <n v="0"/>
    <n v="12"/>
    <n v="2"/>
    <x v="0"/>
    <n v="1"/>
    <n v="0"/>
    <n v="1"/>
    <n v="7"/>
    <n v="0"/>
    <x v="130"/>
    <n v="12"/>
    <n v="29"/>
    <n v="0.41379310344827602"/>
    <n v="14.5"/>
    <s v="No"/>
  </r>
  <r>
    <s v="82030-00432"/>
    <n v="82030"/>
    <s v="Bryant Middle School"/>
    <x v="0"/>
    <s v="Combined or Ungraded"/>
    <x v="0"/>
    <s v="Dearborn City School District"/>
    <s v="Wayne County"/>
    <s v="(313) 827-2904"/>
    <s v="460 North Vernon St"/>
    <s v="Grand Rapids"/>
    <s v="MI"/>
    <n v="48128"/>
    <s v="460 North Vernon St"/>
    <s v="Dearborn"/>
    <s v="MI"/>
    <n v="48128"/>
    <n v="26"/>
    <n v="6"/>
    <x v="2"/>
    <n v="0"/>
    <n v="0"/>
    <n v="0"/>
    <n v="0"/>
    <n v="0"/>
    <n v="0"/>
    <n v="0"/>
    <n v="0"/>
    <n v="245"/>
    <n v="246"/>
    <n v="286"/>
    <n v="0"/>
    <n v="0"/>
    <n v="0"/>
    <n v="0"/>
    <n v="42.315100000000001"/>
    <n v="-83.273899999999998"/>
    <n v="2611600"/>
    <n v="4585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90"/>
    <n v="44"/>
    <x v="1"/>
    <x v="817"/>
    <n v="401"/>
    <n v="727"/>
    <x v="190"/>
    <n v="44"/>
    <n v="308"/>
    <n v="36.799999999999997"/>
    <x v="0"/>
    <n v="0"/>
    <n v="1"/>
    <n v="6"/>
    <n v="24"/>
    <n v="19"/>
    <x v="206"/>
    <n v="308"/>
    <n v="777"/>
    <n v="0.39639639639639601"/>
    <n v="21.1"/>
    <s v="Yes"/>
  </r>
  <r>
    <s v="82030-00886"/>
    <n v="82030"/>
    <s v="Dearborn High School"/>
    <x v="0"/>
    <s v="Secondary"/>
    <x v="0"/>
    <s v="Dearborn City School District"/>
    <s v="Wayne County"/>
    <s v="(313) 827-1600"/>
    <s v="19501 Outer Dr"/>
    <s v="Grand Rapids"/>
    <s v="MI"/>
    <n v="48124"/>
    <s v="19501 Outer Dr"/>
    <s v="Dearborn"/>
    <s v="MI"/>
    <n v="48124"/>
    <n v="26"/>
    <n v="9"/>
    <x v="1"/>
    <n v="0"/>
    <n v="0"/>
    <n v="0"/>
    <n v="0"/>
    <n v="0"/>
    <n v="0"/>
    <n v="0"/>
    <n v="0"/>
    <n v="0"/>
    <n v="0"/>
    <n v="0"/>
    <n v="615"/>
    <n v="517"/>
    <n v="429"/>
    <n v="416"/>
    <n v="42.308399999999999"/>
    <n v="-83.262500000000003"/>
    <n v="2611600"/>
    <n v="4587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85"/>
    <n v="74"/>
    <x v="1"/>
    <x v="1030"/>
    <n v="928"/>
    <n v="1791"/>
    <x v="1285"/>
    <n v="74"/>
    <n v="944"/>
    <n v="92.3"/>
    <x v="1"/>
    <n v="4"/>
    <n v="2"/>
    <n v="13"/>
    <n v="115"/>
    <n v="50"/>
    <x v="838"/>
    <n v="944"/>
    <n v="1977"/>
    <n v="0.47749114820435001"/>
    <n v="21.4"/>
    <s v="Yes"/>
  </r>
  <r>
    <s v="82030-01092"/>
    <n v="82030"/>
    <s v="Edsel Ford High School"/>
    <x v="0"/>
    <s v="Secondary"/>
    <x v="0"/>
    <s v="Dearborn City School District"/>
    <s v="Wayne County"/>
    <s v="(313) 827-1500"/>
    <s v="20601 Rotunda Dr"/>
    <s v="Grand Rapids"/>
    <s v="MI"/>
    <n v="48124"/>
    <s v="20601 Rotunda Dr"/>
    <s v="Dearborn"/>
    <s v="MI"/>
    <n v="48124"/>
    <n v="26"/>
    <n v="9"/>
    <x v="1"/>
    <n v="0"/>
    <n v="0"/>
    <n v="0"/>
    <n v="0"/>
    <n v="0"/>
    <n v="0"/>
    <n v="0"/>
    <n v="0"/>
    <n v="0"/>
    <n v="0"/>
    <n v="0"/>
    <n v="408"/>
    <n v="369"/>
    <n v="291"/>
    <n v="281"/>
    <n v="42.289499999999997"/>
    <n v="-83.235399999999998"/>
    <n v="2611600"/>
    <n v="4590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77"/>
    <n v="55"/>
    <x v="1"/>
    <x v="1066"/>
    <n v="659"/>
    <n v="1155"/>
    <x v="677"/>
    <n v="55"/>
    <n v="728"/>
    <n v="80.3"/>
    <x v="0"/>
    <n v="5"/>
    <n v="4"/>
    <n v="19"/>
    <n v="118"/>
    <n v="48"/>
    <x v="793"/>
    <n v="728"/>
    <n v="1349"/>
    <n v="0.53965900667160904"/>
    <n v="16.8"/>
    <s v="Yes"/>
  </r>
  <r>
    <s v="82030-01261"/>
    <n v="82030"/>
    <s v="Fordson High School"/>
    <x v="0"/>
    <s v="Secondary"/>
    <x v="0"/>
    <s v="Dearborn City School District"/>
    <s v="Wayne County"/>
    <s v="(313) 827-1400"/>
    <s v="13800 Ford Rd"/>
    <s v="Grand Rapids"/>
    <s v="MI"/>
    <n v="48126"/>
    <s v="13800 Ford Rd"/>
    <s v="Dearborn"/>
    <s v="MI"/>
    <n v="48126"/>
    <n v="26"/>
    <n v="8"/>
    <x v="1"/>
    <n v="0"/>
    <n v="0"/>
    <n v="0"/>
    <n v="0"/>
    <n v="0"/>
    <n v="0"/>
    <n v="0"/>
    <n v="0"/>
    <n v="0"/>
    <n v="0"/>
    <n v="0"/>
    <n v="763"/>
    <n v="670"/>
    <n v="537"/>
    <n v="492"/>
    <n v="42.331299999999999"/>
    <n v="-83.178700000000006"/>
    <n v="2611600"/>
    <n v="4591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50"/>
    <n v="70"/>
    <x v="1"/>
    <x v="1592"/>
    <n v="1188"/>
    <n v="2403"/>
    <x v="1550"/>
    <n v="70"/>
    <n v="1834"/>
    <n v="122.1"/>
    <x v="0"/>
    <n v="3"/>
    <n v="0"/>
    <n v="13"/>
    <n v="22"/>
    <n v="21"/>
    <x v="71"/>
    <n v="1834"/>
    <n v="2462"/>
    <n v="0.74492282696994305"/>
    <n v="20.2"/>
    <s v="Yes"/>
  </r>
  <r>
    <s v="82030-02427"/>
    <n v="82030"/>
    <s v="Dearborn Academic Center of Excellence"/>
    <x v="0"/>
    <s v="Secondary"/>
    <x v="1"/>
    <s v="Dearborn City School District"/>
    <s v="Wayne County"/>
    <s v="(313) 827-1915"/>
    <s v="22586 Ann Arbor Trl"/>
    <s v="Grand Rapids"/>
    <s v="MI"/>
    <n v="48127"/>
    <s v="22586 Ann Arbor Trl"/>
    <s v="Dearborn Heights"/>
    <s v="MI"/>
    <n v="48127"/>
    <n v="26"/>
    <n v="8"/>
    <x v="2"/>
    <n v="0"/>
    <n v="0"/>
    <n v="0"/>
    <n v="0"/>
    <n v="0"/>
    <n v="0"/>
    <n v="0"/>
    <n v="0"/>
    <n v="0"/>
    <n v="0"/>
    <n v="28"/>
    <n v="25"/>
    <n v="0"/>
    <n v="0"/>
    <n v="0"/>
    <n v="42.339500000000001"/>
    <n v="-83.260900000000007"/>
    <n v="2611600"/>
    <n v="8632"/>
    <n v="2616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4"/>
    <n v="3"/>
    <x v="1"/>
    <x v="26"/>
    <n v="16"/>
    <n v="47"/>
    <x v="4"/>
    <n v="3"/>
    <n v="41"/>
    <n v="4.5"/>
    <x v="0"/>
    <n v="0"/>
    <n v="0"/>
    <n v="1"/>
    <n v="5"/>
    <n v="0"/>
    <x v="216"/>
    <n v="41"/>
    <n v="53"/>
    <n v="0.77358490566037696"/>
    <n v="11.8"/>
    <s v="No"/>
  </r>
  <r>
    <s v="82030-02712"/>
    <n v="82030"/>
    <s v="Henry Ford Early College-Advanced Manufacturing"/>
    <x v="2"/>
    <s v="Secondary"/>
    <x v="0"/>
    <s v="Dearborn City School District"/>
    <s v="Wayne County"/>
    <s v="(313) 317-1584"/>
    <s v="5101 Evergreen"/>
    <s v="Grand Rapids"/>
    <s v="MI"/>
    <n v="48128"/>
    <s v="5101 Evergreen"/>
    <s v="Dearborn"/>
    <s v="MI"/>
    <n v="48128"/>
    <n v="26"/>
    <n v="9"/>
    <x v="1"/>
    <n v="0"/>
    <n v="0"/>
    <n v="0"/>
    <n v="0"/>
    <n v="0"/>
    <n v="0"/>
    <n v="0"/>
    <n v="0"/>
    <n v="0"/>
    <n v="0"/>
    <n v="0"/>
    <n v="47"/>
    <n v="0"/>
    <n v="0"/>
    <n v="0"/>
    <n v="42.3232"/>
    <n v="-83.233699999999999"/>
    <n v="2611600"/>
    <n v="8706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0"/>
    <x v="58"/>
    <n v="15"/>
    <n v="47"/>
    <x v="123"/>
    <n v="3"/>
    <n v="34"/>
    <n v="2"/>
    <x v="0"/>
    <n v="0"/>
    <n v="0"/>
    <n v="0"/>
    <n v="0"/>
    <n v="0"/>
    <x v="170"/>
    <n v="34"/>
    <n v="47"/>
    <n v="0.72340425531914898"/>
    <n v="23.5"/>
    <s v="Yes"/>
  </r>
  <r>
    <s v="82030-03383"/>
    <n v="82030"/>
    <s v="Salina Intermediate 4 - 8"/>
    <x v="0"/>
    <s v="Combined or Ungraded"/>
    <x v="0"/>
    <s v="Dearborn City School District"/>
    <s v="Wayne County"/>
    <s v="(313) 827-6604"/>
    <s v="2623 Salina St"/>
    <s v="Grand Rapids"/>
    <s v="MI"/>
    <n v="48120"/>
    <s v="2623 Salina St"/>
    <s v="Dearborn"/>
    <s v="MI"/>
    <n v="48120"/>
    <n v="26"/>
    <n v="4"/>
    <x v="2"/>
    <n v="0"/>
    <n v="0"/>
    <n v="0"/>
    <n v="0"/>
    <n v="0"/>
    <n v="0"/>
    <n v="109"/>
    <n v="105"/>
    <n v="104"/>
    <n v="107"/>
    <n v="113"/>
    <n v="0"/>
    <n v="0"/>
    <n v="0"/>
    <n v="0"/>
    <n v="42.305799999999998"/>
    <n v="-83.147999999999996"/>
    <n v="2611600"/>
    <n v="4600"/>
    <n v="26163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454"/>
    <n v="24"/>
    <x v="1"/>
    <x v="445"/>
    <n v="255"/>
    <n v="526"/>
    <x v="454"/>
    <n v="24"/>
    <n v="486"/>
    <n v="34.9"/>
    <x v="0"/>
    <n v="0"/>
    <n v="0"/>
    <n v="10"/>
    <n v="2"/>
    <n v="0"/>
    <x v="74"/>
    <n v="486"/>
    <n v="538"/>
    <n v="0.903345724907063"/>
    <n v="15.4"/>
    <s v="No"/>
  </r>
  <r>
    <s v="82030-04088"/>
    <n v="82030"/>
    <s v="Stout Middle School"/>
    <x v="0"/>
    <s v="Combined or Ungraded"/>
    <x v="0"/>
    <s v="Dearborn City School District"/>
    <s v="Wayne County"/>
    <s v="(313) 827-4600"/>
    <s v="18500 Oakwood Blvd"/>
    <s v="Grand Rapids"/>
    <s v="MI"/>
    <n v="48124"/>
    <s v="18500 Oakwood Blvd"/>
    <s v="Dearborn"/>
    <s v="MI"/>
    <n v="48124"/>
    <n v="26"/>
    <n v="6"/>
    <x v="2"/>
    <n v="0"/>
    <n v="0"/>
    <n v="0"/>
    <n v="0"/>
    <n v="0"/>
    <n v="0"/>
    <n v="0"/>
    <n v="0"/>
    <n v="259"/>
    <n v="270"/>
    <n v="292"/>
    <n v="0"/>
    <n v="0"/>
    <n v="0"/>
    <n v="0"/>
    <n v="42.294499999999999"/>
    <n v="-83.215800000000002"/>
    <n v="2611600"/>
    <n v="4601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24"/>
    <n v="46"/>
    <x v="1"/>
    <x v="586"/>
    <n v="383"/>
    <n v="761"/>
    <x v="324"/>
    <n v="46"/>
    <n v="644"/>
    <n v="48"/>
    <x v="0"/>
    <n v="1"/>
    <n v="1"/>
    <n v="4"/>
    <n v="38"/>
    <n v="16"/>
    <x v="23"/>
    <n v="644"/>
    <n v="821"/>
    <n v="0.78440925700365405"/>
    <n v="17.100000000000001"/>
    <s v="Yes"/>
  </r>
  <r>
    <s v="82030-04837"/>
    <n v="82030"/>
    <s v="Lowrey Elementary School"/>
    <x v="0"/>
    <s v="Combined or Ungraded"/>
    <x v="0"/>
    <s v="Dearborn City School District"/>
    <s v="Wayne County"/>
    <s v="(313) 827-1800"/>
    <s v="6601 Jonathon St"/>
    <s v="Grand Rapids"/>
    <s v="MI"/>
    <n v="48126"/>
    <s v="6601 Jonathon St"/>
    <s v="Dearborn"/>
    <s v="MI"/>
    <n v="48126"/>
    <n v="26"/>
    <s v="PK"/>
    <x v="2"/>
    <n v="0"/>
    <n v="0"/>
    <n v="104"/>
    <n v="123"/>
    <n v="127"/>
    <n v="132"/>
    <n v="127"/>
    <n v="123"/>
    <n v="0"/>
    <n v="0"/>
    <n v="0"/>
    <n v="0"/>
    <n v="0"/>
    <n v="0"/>
    <n v="0"/>
    <n v="42.338999999999999"/>
    <n v="-83.173599999999993"/>
    <n v="2611600"/>
    <n v="4606"/>
    <n v="26163"/>
    <s v="No"/>
    <s v="Yes"/>
    <s v="Yes"/>
    <s v="Yes"/>
    <s v="Yes"/>
    <s v="Yes"/>
    <s v="Yes"/>
    <s v="Yes"/>
    <s v="Yes"/>
    <s v="Yes"/>
    <s v="No"/>
    <s v="No"/>
    <s v="Yes"/>
    <s v="No"/>
    <s v="No"/>
    <s v="No"/>
    <s v="No"/>
    <x v="874"/>
    <n v="11"/>
    <x v="1"/>
    <x v="541"/>
    <n v="379"/>
    <n v="726"/>
    <x v="874"/>
    <n v="11"/>
    <n v="599"/>
    <n v="46"/>
    <x v="0"/>
    <n v="0"/>
    <n v="1"/>
    <n v="1"/>
    <n v="6"/>
    <n v="2"/>
    <x v="6"/>
    <n v="599"/>
    <n v="736"/>
    <n v="0.81385869565217395"/>
    <n v="16"/>
    <s v="Yes"/>
  </r>
  <r>
    <s v="82030-05847"/>
    <n v="82030"/>
    <s v="Woodworth Middle School"/>
    <x v="0"/>
    <s v="Combined or Ungraded"/>
    <x v="0"/>
    <s v="Dearborn City School District"/>
    <s v="Wayne County"/>
    <s v="(313) 827-7100"/>
    <s v="4951 Ternes St"/>
    <s v="Grand Rapids"/>
    <s v="MI"/>
    <n v="48126"/>
    <s v="4951 Ternes St"/>
    <s v="Dearborn"/>
    <s v="MI"/>
    <n v="48126"/>
    <n v="26"/>
    <n v="6"/>
    <x v="2"/>
    <n v="0"/>
    <n v="0"/>
    <n v="0"/>
    <n v="0"/>
    <n v="0"/>
    <n v="0"/>
    <n v="0"/>
    <n v="0"/>
    <n v="283"/>
    <n v="291"/>
    <n v="324"/>
    <n v="0"/>
    <n v="0"/>
    <n v="0"/>
    <n v="0"/>
    <n v="42.322800000000001"/>
    <n v="-83.188100000000006"/>
    <n v="2611600"/>
    <n v="290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60"/>
    <n v="23"/>
    <x v="1"/>
    <x v="387"/>
    <n v="437"/>
    <n v="874"/>
    <x v="260"/>
    <n v="23"/>
    <n v="782"/>
    <n v="57.1"/>
    <x v="0"/>
    <n v="4"/>
    <n v="0"/>
    <n v="4"/>
    <n v="8"/>
    <n v="8"/>
    <x v="30"/>
    <n v="782"/>
    <n v="898"/>
    <n v="0.870824053452116"/>
    <n v="15.7"/>
    <s v="Yes"/>
  </r>
  <r>
    <s v="82030-05850"/>
    <n v="82030"/>
    <s v="Lowrey Middle School"/>
    <x v="0"/>
    <s v="Combined or Ungraded"/>
    <x v="0"/>
    <s v="Dearborn City School District"/>
    <s v="Wayne County"/>
    <s v="(313) 827-1800"/>
    <s v="6601 Jonathon St"/>
    <s v="Grand Rapids"/>
    <s v="MI"/>
    <n v="48126"/>
    <s v="6601 Jonathon St"/>
    <s v="Dearborn"/>
    <s v="MI"/>
    <n v="48126"/>
    <n v="26"/>
    <n v="6"/>
    <x v="2"/>
    <n v="0"/>
    <n v="0"/>
    <n v="0"/>
    <n v="0"/>
    <n v="0"/>
    <n v="0"/>
    <n v="0"/>
    <n v="0"/>
    <n v="189"/>
    <n v="207"/>
    <n v="219"/>
    <n v="0"/>
    <n v="0"/>
    <n v="0"/>
    <n v="0"/>
    <n v="42.339199999999998"/>
    <n v="-83.173400000000001"/>
    <n v="2611600"/>
    <n v="291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02"/>
    <n v="15"/>
    <x v="1"/>
    <x v="718"/>
    <n v="306"/>
    <n v="609"/>
    <x v="202"/>
    <n v="15"/>
    <n v="514"/>
    <n v="35.5"/>
    <x v="0"/>
    <n v="0"/>
    <n v="0"/>
    <n v="3"/>
    <n v="0"/>
    <n v="3"/>
    <x v="216"/>
    <n v="514"/>
    <n v="615"/>
    <n v="0.83577235772357705"/>
    <n v="17.3"/>
    <s v="Yes"/>
  </r>
  <r>
    <s v="82030-06384"/>
    <n v="82030"/>
    <s v="Howe Trainable Center and Montessori"/>
    <x v="0"/>
    <s v="Combined or Ungraded"/>
    <x v="0"/>
    <s v="Dearborn City School District"/>
    <s v="Wayne County"/>
    <s v="(313) 827-7000"/>
    <s v="22586 Ann Arbor Trail"/>
    <s v="Grand Rapids"/>
    <s v="MI"/>
    <n v="48127"/>
    <s v="22586 Ann Arbor Trail"/>
    <s v="Dearborn Hts"/>
    <s v="MI"/>
    <n v="48127"/>
    <n v="26"/>
    <s v="PK"/>
    <x v="1"/>
    <n v="20"/>
    <n v="0"/>
    <n v="31"/>
    <n v="38"/>
    <n v="35"/>
    <n v="24"/>
    <n v="24"/>
    <n v="11"/>
    <n v="0"/>
    <n v="9"/>
    <n v="6"/>
    <n v="10"/>
    <n v="7"/>
    <n v="9"/>
    <n v="15"/>
    <n v="42.339500000000001"/>
    <n v="-83.260900000000007"/>
    <n v="2611600"/>
    <n v="4612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06"/>
    <n v="10"/>
    <x v="1"/>
    <x v="59"/>
    <n v="110"/>
    <n v="222"/>
    <x v="206"/>
    <n v="10"/>
    <n v="111"/>
    <n v="23.2"/>
    <x v="0"/>
    <n v="3"/>
    <n v="0"/>
    <n v="2"/>
    <n v="9"/>
    <n v="3"/>
    <x v="50"/>
    <n v="111"/>
    <n v="239"/>
    <n v="0.46443514644351502"/>
    <n v="10.3"/>
    <s v="No"/>
  </r>
  <r>
    <s v="82030-09408"/>
    <n v="82030"/>
    <s v="Unis Middle School"/>
    <x v="0"/>
    <s v="Combined or Ungraded"/>
    <x v="0"/>
    <s v="Dearborn City School District"/>
    <s v="Wayne County"/>
    <s v="(313) 827-1700"/>
    <s v="7801 Maple St"/>
    <s v="Grand Rapids"/>
    <s v="MI"/>
    <n v="48126"/>
    <s v="7801 Maple St"/>
    <s v="Dearborn"/>
    <s v="MI"/>
    <n v="48126"/>
    <n v="26"/>
    <n v="6"/>
    <x v="2"/>
    <n v="0"/>
    <n v="0"/>
    <n v="0"/>
    <n v="0"/>
    <n v="0"/>
    <n v="0"/>
    <n v="0"/>
    <n v="0"/>
    <n v="213"/>
    <n v="187"/>
    <n v="205"/>
    <n v="0"/>
    <n v="0"/>
    <n v="0"/>
    <n v="0"/>
    <n v="42.349600000000002"/>
    <n v="-83.180199999999999"/>
    <n v="2611600"/>
    <n v="1740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05"/>
    <n v="28"/>
    <x v="1"/>
    <x v="296"/>
    <n v="286"/>
    <n v="593"/>
    <x v="505"/>
    <n v="28"/>
    <n v="495"/>
    <n v="32.5"/>
    <x v="0"/>
    <n v="0"/>
    <n v="0"/>
    <n v="2"/>
    <n v="6"/>
    <n v="4"/>
    <x v="74"/>
    <n v="495"/>
    <n v="605"/>
    <n v="0.81818181818181801"/>
    <n v="18.600000000000001"/>
    <s v="Yes"/>
  </r>
  <r>
    <s v="82030-09775"/>
    <n v="82030"/>
    <s v="Henry Ford Early College"/>
    <x v="0"/>
    <s v="Secondary"/>
    <x v="0"/>
    <s v="Dearborn City School District"/>
    <s v="Wayne County"/>
    <s v="(313) 317-1584"/>
    <s v="5101 Evergreen Rd"/>
    <s v="Grand Rapids"/>
    <s v="MI"/>
    <n v="48128"/>
    <s v="5101 Evergreen Rd"/>
    <s v="Dearborn"/>
    <s v="MI"/>
    <n v="48128"/>
    <n v="26"/>
    <n v="9"/>
    <x v="1"/>
    <n v="0"/>
    <n v="0"/>
    <n v="0"/>
    <n v="0"/>
    <n v="0"/>
    <n v="0"/>
    <n v="0"/>
    <n v="0"/>
    <n v="0"/>
    <n v="0"/>
    <n v="0"/>
    <n v="53"/>
    <n v="52"/>
    <n v="45"/>
    <n v="81"/>
    <n v="42.3232"/>
    <n v="-83.233699999999999"/>
    <n v="2611600"/>
    <n v="7810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16"/>
    <x v="1"/>
    <x v="61"/>
    <n v="145"/>
    <n v="180"/>
    <x v="223"/>
    <n v="16"/>
    <n v="112"/>
    <n v="6.9"/>
    <x v="0"/>
    <n v="4"/>
    <n v="0"/>
    <n v="16"/>
    <n v="18"/>
    <n v="13"/>
    <x v="205"/>
    <n v="112"/>
    <n v="231"/>
    <n v="0.48484848484848497"/>
    <n v="33.5"/>
    <s v="Yes"/>
  </r>
  <r>
    <s v="820-324"/>
    <n v="820"/>
    <s v="Sampson Early College High School"/>
    <x v="0"/>
    <s v="Combined or Ungraded"/>
    <x v="0"/>
    <s v="Sampson County School District"/>
    <s v="Sampson County"/>
    <s v="(910) 592-8081"/>
    <s v="1801 Sunset Ave"/>
    <s v="Clinton"/>
    <s v="NC"/>
    <n v="28329"/>
    <s v="PO Box 318"/>
    <s v="Clinton"/>
    <s v="NC"/>
    <n v="28329"/>
    <n v="37"/>
    <n v="9"/>
    <x v="4"/>
    <n v="0"/>
    <n v="0"/>
    <n v="0"/>
    <n v="0"/>
    <n v="0"/>
    <n v="0"/>
    <n v="0"/>
    <n v="0"/>
    <n v="0"/>
    <n v="0"/>
    <n v="0"/>
    <n v="68"/>
    <n v="61"/>
    <n v="52"/>
    <n v="40"/>
    <n v="34.990900000000003"/>
    <n v="-78.358900000000006"/>
    <n v="3704140"/>
    <n v="3086"/>
    <n v="3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19"/>
    <x v="1"/>
    <x v="282"/>
    <n v="182"/>
    <n v="90"/>
    <x v="309"/>
    <n v="19"/>
    <n v="161"/>
    <n v="10.5"/>
    <x v="0"/>
    <n v="12"/>
    <n v="5"/>
    <n v="0"/>
    <n v="39"/>
    <n v="113"/>
    <x v="370"/>
    <n v="161"/>
    <n v="259"/>
    <n v="0.62162162162162204"/>
    <n v="24.7"/>
    <s v="Yes"/>
  </r>
  <r>
    <s v="820-348"/>
    <n v="820"/>
    <s v="Hobbton High School"/>
    <x v="0"/>
    <s v="Secondary"/>
    <x v="0"/>
    <s v="Sampson County School District"/>
    <s v="Sampson County"/>
    <s v="(910) 594-0242"/>
    <s v="12201 Hobbton Hwy"/>
    <s v="Newton Grove"/>
    <s v="NC"/>
    <n v="28366"/>
    <s v="12201 Hobbton Hwy"/>
    <s v="Newton Grove"/>
    <s v="NC"/>
    <n v="28366"/>
    <n v="37"/>
    <n v="9"/>
    <x v="1"/>
    <n v="0"/>
    <n v="0"/>
    <n v="0"/>
    <n v="0"/>
    <n v="0"/>
    <n v="0"/>
    <n v="0"/>
    <n v="0"/>
    <n v="0"/>
    <n v="0"/>
    <n v="0"/>
    <n v="139"/>
    <n v="159"/>
    <n v="139"/>
    <n v="125"/>
    <n v="35.177799999999998"/>
    <n v="-78.328400000000002"/>
    <n v="3704140"/>
    <n v="1672"/>
    <n v="3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3"/>
    <n v="60"/>
    <x v="1"/>
    <x v="605"/>
    <n v="270"/>
    <n v="232"/>
    <x v="543"/>
    <n v="60"/>
    <n v="373"/>
    <n v="35.409999999999997"/>
    <x v="2"/>
    <n v="5"/>
    <n v="6"/>
    <n v="1"/>
    <n v="100"/>
    <n v="217"/>
    <x v="957"/>
    <n v="373"/>
    <n v="562"/>
    <n v="0.66370106761565795"/>
    <n v="15.9"/>
    <s v="Yes"/>
  </r>
  <r>
    <s v="820-349"/>
    <n v="820"/>
    <s v="Lakewood High School"/>
    <x v="0"/>
    <s v="Secondary"/>
    <x v="0"/>
    <s v="Sampson County School District"/>
    <s v="Sampson County"/>
    <s v="(910) 525-5171"/>
    <s v="245 Lakewood School Rd"/>
    <s v="Salemburg"/>
    <s v="NC"/>
    <n v="28385"/>
    <s v="245 Lakewood School Rd"/>
    <s v="Salemburg"/>
    <s v="NC"/>
    <n v="28385"/>
    <n v="37"/>
    <n v="9"/>
    <x v="1"/>
    <n v="0"/>
    <n v="0"/>
    <n v="0"/>
    <n v="0"/>
    <n v="0"/>
    <n v="0"/>
    <n v="0"/>
    <n v="0"/>
    <n v="0"/>
    <n v="0"/>
    <n v="0"/>
    <n v="167"/>
    <n v="123"/>
    <n v="120"/>
    <n v="110"/>
    <n v="34.990900000000003"/>
    <n v="-78.501900000000006"/>
    <n v="3704140"/>
    <n v="1674"/>
    <n v="3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50"/>
    <x v="1"/>
    <x v="754"/>
    <n v="235"/>
    <n v="250"/>
    <x v="621"/>
    <n v="50"/>
    <n v="355"/>
    <n v="35.869999999999997"/>
    <x v="0"/>
    <n v="19"/>
    <n v="1"/>
    <n v="2"/>
    <n v="158"/>
    <n v="90"/>
    <x v="108"/>
    <n v="355"/>
    <n v="520"/>
    <n v="0.68269230769230804"/>
    <n v="14.5"/>
    <s v="No"/>
  </r>
  <r>
    <s v="820-352"/>
    <n v="820"/>
    <s v="Midway High School"/>
    <x v="0"/>
    <s v="Secondary"/>
    <x v="0"/>
    <s v="Sampson County School District"/>
    <s v="Sampson County"/>
    <s v="(910) 567-6664"/>
    <s v="15274 Spiveys Corner Highway"/>
    <s v="Newton Grove"/>
    <s v="NC"/>
    <n v="28366"/>
    <s v="15274 Spiveys Corner Highway"/>
    <s v="Newton Grove"/>
    <s v="NC"/>
    <n v="28366"/>
    <n v="37"/>
    <n v="9"/>
    <x v="1"/>
    <n v="0"/>
    <n v="0"/>
    <n v="0"/>
    <n v="0"/>
    <n v="0"/>
    <n v="0"/>
    <n v="0"/>
    <n v="0"/>
    <n v="0"/>
    <n v="0"/>
    <n v="0"/>
    <n v="225"/>
    <n v="186"/>
    <n v="170"/>
    <n v="164"/>
    <n v="35.175400000000003"/>
    <n v="-78.478899999999996"/>
    <n v="3704140"/>
    <n v="1676"/>
    <n v="3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53"/>
    <x v="1"/>
    <x v="1015"/>
    <n v="356"/>
    <n v="460"/>
    <x v="184"/>
    <n v="53"/>
    <n v="381"/>
    <n v="44.64"/>
    <x v="2"/>
    <n v="31"/>
    <n v="10"/>
    <n v="0"/>
    <n v="90"/>
    <n v="153"/>
    <x v="329"/>
    <n v="381"/>
    <n v="745"/>
    <n v="0.51140939597315405"/>
    <n v="16.7"/>
    <s v="Yes"/>
  </r>
  <r>
    <s v="820-388"/>
    <n v="820"/>
    <s v="Union High School"/>
    <x v="0"/>
    <s v="Secondary"/>
    <x v="0"/>
    <s v="Sampson County School District"/>
    <s v="Sampson County"/>
    <s v="(910) 532-6300"/>
    <s v="1189 Kader Merritt Road"/>
    <s v="Rose Hill"/>
    <s v="NC"/>
    <n v="28458"/>
    <s v="1189 Kader Merritt Road"/>
    <s v="Rose Hill"/>
    <s v="NC"/>
    <n v="28458"/>
    <n v="37"/>
    <n v="9"/>
    <x v="1"/>
    <n v="0"/>
    <n v="0"/>
    <n v="0"/>
    <n v="0"/>
    <n v="0"/>
    <n v="0"/>
    <n v="0"/>
    <n v="0"/>
    <n v="0"/>
    <n v="0"/>
    <n v="0"/>
    <n v="176"/>
    <n v="147"/>
    <n v="121"/>
    <n v="110"/>
    <n v="34.807499999999997"/>
    <n v="-78.240300000000005"/>
    <n v="3704140"/>
    <n v="1683"/>
    <n v="3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1"/>
    <n v="59"/>
    <x v="1"/>
    <x v="401"/>
    <n v="256"/>
    <n v="137"/>
    <x v="401"/>
    <n v="59"/>
    <n v="441"/>
    <n v="38.020000000000003"/>
    <x v="0"/>
    <n v="26"/>
    <n v="1"/>
    <n v="1"/>
    <n v="185"/>
    <n v="204"/>
    <x v="161"/>
    <n v="441"/>
    <n v="554"/>
    <n v="0.79602888086642598"/>
    <n v="14.6"/>
    <s v="No"/>
  </r>
  <r>
    <s v="82040-00430"/>
    <n v="82040"/>
    <s v="Dearborn Heights Virtual Academy"/>
    <x v="0"/>
    <s v="Secondary"/>
    <x v="0"/>
    <s v="Dearborn Heights School District #7"/>
    <s v="Wayne County"/>
    <s v="(313) 203-1000"/>
    <s v="20629 Annapolis"/>
    <s v="Grand Rapids"/>
    <s v="MI"/>
    <n v="48125"/>
    <s v="20629 Annapolis"/>
    <s v="Dearborn Heights"/>
    <s v="MI"/>
    <n v="48125"/>
    <n v="26"/>
    <n v="7"/>
    <x v="1"/>
    <n v="0"/>
    <n v="0"/>
    <n v="0"/>
    <n v="0"/>
    <n v="0"/>
    <n v="0"/>
    <n v="0"/>
    <n v="0"/>
    <n v="0"/>
    <n v="0"/>
    <n v="0"/>
    <n v="12"/>
    <n v="15"/>
    <n v="6"/>
    <n v="5"/>
    <n v="42.275100000000002"/>
    <n v="-83.257300000000001"/>
    <n v="2611610"/>
    <n v="8179"/>
    <n v="26163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373"/>
    <n v="3"/>
    <x v="0"/>
    <x v="272"/>
    <n v="23"/>
    <n v="20"/>
    <x v="373"/>
    <n v="3"/>
    <n v="22"/>
    <n v="0"/>
    <x v="0"/>
    <n v="0"/>
    <n v="0"/>
    <n v="0"/>
    <n v="15"/>
    <n v="3"/>
    <x v="72"/>
    <n v="22"/>
    <n v="38"/>
    <n v="0.57894736842105299"/>
    <n v="0"/>
    <s v="No"/>
  </r>
  <r>
    <s v="82040-02810"/>
    <n v="82040"/>
    <s v="Oakley W. Best Middle School"/>
    <x v="0"/>
    <s v="Combined or Ungraded"/>
    <x v="0"/>
    <s v="Dearborn Heights School District #7"/>
    <s v="Wayne County"/>
    <s v="(313) 203-3200"/>
    <s v="22201 Powers Ave"/>
    <s v="Grand Rapids"/>
    <s v="MI"/>
    <n v="48125"/>
    <s v="22201 Powers Ave"/>
    <s v="Dearborn Heights"/>
    <s v="MI"/>
    <n v="48125"/>
    <n v="26"/>
    <n v="5"/>
    <x v="2"/>
    <n v="0"/>
    <n v="0"/>
    <n v="0"/>
    <n v="0"/>
    <n v="0"/>
    <n v="0"/>
    <n v="0"/>
    <n v="0"/>
    <n v="183"/>
    <n v="201"/>
    <n v="236"/>
    <n v="0"/>
    <n v="0"/>
    <n v="0"/>
    <n v="0"/>
    <n v="42.271900000000002"/>
    <n v="-83.253600000000006"/>
    <n v="2611610"/>
    <n v="4616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1"/>
    <n v="62"/>
    <x v="0"/>
    <x v="728"/>
    <n v="295"/>
    <n v="404"/>
    <x v="11"/>
    <n v="62"/>
    <n v="457"/>
    <n v="28"/>
    <x v="0"/>
    <n v="13"/>
    <n v="6"/>
    <n v="6"/>
    <n v="131"/>
    <n v="60"/>
    <x v="523"/>
    <n v="457"/>
    <n v="620"/>
    <n v="0.73709677419354802"/>
    <n v="22.1"/>
    <s v="Yes"/>
  </r>
  <r>
    <s v="82040-04950"/>
    <n v="82040"/>
    <s v="Annapolis High School"/>
    <x v="0"/>
    <s v="Secondary"/>
    <x v="0"/>
    <s v="Dearborn Heights School District #7"/>
    <s v="Wayne County"/>
    <s v="(313) 203-3300"/>
    <s v="4650 Clippert St"/>
    <s v="Grand Rapids"/>
    <s v="MI"/>
    <n v="48125"/>
    <s v="4650 Clippert St"/>
    <s v="Dearborn Heights"/>
    <s v="MI"/>
    <n v="48125"/>
    <n v="26"/>
    <n v="8"/>
    <x v="1"/>
    <n v="0"/>
    <n v="0"/>
    <n v="0"/>
    <n v="0"/>
    <n v="0"/>
    <n v="0"/>
    <n v="0"/>
    <n v="0"/>
    <n v="0"/>
    <n v="0"/>
    <n v="0"/>
    <n v="342"/>
    <n v="226"/>
    <n v="159"/>
    <n v="128"/>
    <n v="42.2759"/>
    <n v="-83.246700000000004"/>
    <n v="2611610"/>
    <n v="4618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97"/>
    <n v="61"/>
    <x v="0"/>
    <x v="412"/>
    <n v="411"/>
    <n v="516"/>
    <x v="197"/>
    <n v="61"/>
    <n v="537"/>
    <n v="34.5"/>
    <x v="0"/>
    <n v="11"/>
    <n v="4"/>
    <n v="12"/>
    <n v="243"/>
    <n v="69"/>
    <x v="1066"/>
    <n v="537"/>
    <n v="855"/>
    <n v="0.628070175438596"/>
    <n v="24.8"/>
    <s v="Yes"/>
  </r>
  <r>
    <s v="82045-01979"/>
    <n v="82045"/>
    <s v="Julian O. Strong Middle School"/>
    <x v="0"/>
    <s v="Combined or Ungraded"/>
    <x v="0"/>
    <s v="Melvindale-North Allen Park School District"/>
    <s v="Wayne County"/>
    <s v="(313) 389-3330"/>
    <s v="3303 Oakwood Blvd"/>
    <s v="Grand Rapids"/>
    <s v="MI"/>
    <n v="48122"/>
    <s v="3303 Oakwood Blvd"/>
    <s v="Melvindale"/>
    <s v="MI"/>
    <n v="48122"/>
    <n v="26"/>
    <n v="6"/>
    <x v="2"/>
    <n v="0"/>
    <n v="0"/>
    <n v="0"/>
    <n v="0"/>
    <n v="0"/>
    <n v="0"/>
    <n v="0"/>
    <n v="0"/>
    <n v="222"/>
    <n v="224"/>
    <n v="257"/>
    <n v="0"/>
    <n v="0"/>
    <n v="0"/>
    <n v="0"/>
    <n v="42.2806"/>
    <n v="-83.179199999999994"/>
    <n v="2623460"/>
    <n v="6020"/>
    <n v="2616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20"/>
    <n v="61"/>
    <x v="1"/>
    <x v="476"/>
    <n v="330"/>
    <n v="392"/>
    <x v="320"/>
    <n v="61"/>
    <n v="552"/>
    <n v="34.200000000000003"/>
    <x v="0"/>
    <n v="0"/>
    <n v="3"/>
    <n v="4"/>
    <n v="70"/>
    <n v="234"/>
    <x v="418"/>
    <n v="552"/>
    <n v="703"/>
    <n v="0.78520625889047002"/>
    <n v="20.6"/>
    <s v="Yes"/>
  </r>
  <r>
    <s v="82045-02507"/>
    <n v="82045"/>
    <s v="Melvindale High School"/>
    <x v="0"/>
    <s v="Secondary"/>
    <x v="0"/>
    <s v="Melvindale-North Allen Park School District"/>
    <s v="Wayne County"/>
    <s v="(313) 389-3320"/>
    <s v="18656 Prospect St"/>
    <s v="Grand Rapids"/>
    <s v="MI"/>
    <n v="48122"/>
    <s v="18656 Prospect St"/>
    <s v="Melvindale"/>
    <s v="MI"/>
    <n v="48122"/>
    <n v="26"/>
    <n v="9"/>
    <x v="1"/>
    <n v="0"/>
    <n v="0"/>
    <n v="0"/>
    <n v="0"/>
    <n v="0"/>
    <n v="0"/>
    <n v="0"/>
    <n v="0"/>
    <n v="0"/>
    <n v="0"/>
    <n v="0"/>
    <n v="293"/>
    <n v="248"/>
    <n v="171"/>
    <n v="177"/>
    <n v="42.279000000000003"/>
    <n v="-83.184299999999993"/>
    <n v="2623460"/>
    <n v="6021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6"/>
    <n v="72"/>
    <x v="1"/>
    <x v="552"/>
    <n v="456"/>
    <n v="470"/>
    <x v="596"/>
    <n v="72"/>
    <n v="639"/>
    <n v="33.5"/>
    <x v="0"/>
    <n v="9"/>
    <n v="7"/>
    <n v="5"/>
    <n v="121"/>
    <n v="277"/>
    <x v="871"/>
    <n v="639"/>
    <n v="889"/>
    <n v="0.71878515185601799"/>
    <n v="26.5"/>
    <s v="Yes"/>
  </r>
  <r>
    <s v="82050-01359"/>
    <n v="82050"/>
    <s v="Garden City High School"/>
    <x v="0"/>
    <s v="Secondary"/>
    <x v="0"/>
    <s v="Garden City Public Schools"/>
    <s v="Wayne County"/>
    <s v="(734) 762-8350"/>
    <s v="6500 Middlebelt Rd"/>
    <s v="Grand Rapids"/>
    <s v="MI"/>
    <n v="48135"/>
    <s v="6500 Middlebelt Rd"/>
    <s v="Garden City"/>
    <s v="MI"/>
    <n v="48135"/>
    <n v="26"/>
    <n v="8"/>
    <x v="1"/>
    <n v="0"/>
    <n v="0"/>
    <n v="0"/>
    <n v="0"/>
    <n v="0"/>
    <n v="0"/>
    <n v="0"/>
    <n v="0"/>
    <n v="0"/>
    <n v="0"/>
    <n v="0"/>
    <n v="353"/>
    <n v="304"/>
    <n v="280"/>
    <n v="273"/>
    <n v="42.334699999999998"/>
    <n v="-83.329499999999996"/>
    <n v="2615540"/>
    <n v="521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08"/>
    <n v="134"/>
    <x v="0"/>
    <x v="755"/>
    <n v="609"/>
    <n v="1062"/>
    <x v="1208"/>
    <n v="134"/>
    <n v="558"/>
    <n v="66.17"/>
    <x v="2"/>
    <n v="12"/>
    <n v="4"/>
    <n v="7"/>
    <n v="92"/>
    <n v="32"/>
    <x v="456"/>
    <n v="558"/>
    <n v="1210"/>
    <n v="0.46115702479338799"/>
    <n v="18.3"/>
    <s v="Yes"/>
  </r>
  <r>
    <s v="82050-04463"/>
    <n v="82050"/>
    <s v="Garden City Middle School"/>
    <x v="0"/>
    <s v="Secondary"/>
    <x v="0"/>
    <s v="Garden City Public Schools"/>
    <s v="Wayne County"/>
    <s v="(734) 762-8400"/>
    <s v="1851 Radcliff St"/>
    <s v="Grand Rapids"/>
    <s v="MI"/>
    <n v="48135"/>
    <s v="1851 Radcliff St"/>
    <s v="Garden City"/>
    <s v="MI"/>
    <n v="48135"/>
    <n v="26"/>
    <n v="7"/>
    <x v="2"/>
    <n v="0"/>
    <n v="0"/>
    <n v="0"/>
    <n v="0"/>
    <n v="0"/>
    <n v="0"/>
    <n v="0"/>
    <n v="0"/>
    <n v="0"/>
    <n v="270"/>
    <n v="307"/>
    <n v="0"/>
    <n v="0"/>
    <n v="0"/>
    <n v="0"/>
    <n v="42.322899999999997"/>
    <n v="-83.376900000000006"/>
    <n v="2615540"/>
    <n v="5217"/>
    <n v="2616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38"/>
    <n v="60"/>
    <x v="0"/>
    <x v="471"/>
    <n v="275"/>
    <n v="509"/>
    <x v="138"/>
    <n v="60"/>
    <n v="277"/>
    <n v="24.9"/>
    <x v="0"/>
    <n v="5"/>
    <n v="4"/>
    <n v="3"/>
    <n v="37"/>
    <n v="19"/>
    <x v="120"/>
    <n v="277"/>
    <n v="577"/>
    <n v="0.48006932409012099"/>
    <n v="23.2"/>
    <s v="Yes"/>
  </r>
  <r>
    <s v="82050-04674"/>
    <n v="82050"/>
    <s v="Burger Development Center"/>
    <x v="0"/>
    <s v="Combined or Ungraded"/>
    <x v="2"/>
    <s v="Garden City Public Schools"/>
    <s v="Wayne County"/>
    <s v="(734) 729-1830"/>
    <s v="28865 Carlysle St"/>
    <s v="Grand Rapids"/>
    <s v="MI"/>
    <n v="48141"/>
    <s v="28865 Carlysle St"/>
    <s v="Inkster"/>
    <s v="MI"/>
    <n v="48141"/>
    <n v="26"/>
    <s v="PK"/>
    <x v="1"/>
    <n v="61"/>
    <n v="0"/>
    <n v="2"/>
    <n v="0"/>
    <n v="7"/>
    <n v="7"/>
    <n v="12"/>
    <n v="5"/>
    <n v="13"/>
    <n v="19"/>
    <n v="18"/>
    <n v="20"/>
    <n v="25"/>
    <n v="17"/>
    <n v="13"/>
    <n v="42.282499999999999"/>
    <n v="-83.324200000000005"/>
    <n v="2615540"/>
    <n v="5219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"/>
    <n v="10"/>
    <x v="0"/>
    <x v="428"/>
    <n v="42"/>
    <n v="158"/>
    <x v="6"/>
    <n v="10"/>
    <n v="104"/>
    <n v="66.099999999999994"/>
    <x v="0"/>
    <n v="1"/>
    <n v="3"/>
    <n v="5"/>
    <n v="43"/>
    <n v="9"/>
    <x v="138"/>
    <n v="104"/>
    <n v="219"/>
    <n v="0.47488584474885798"/>
    <n v="3.3"/>
    <s v="No"/>
  </r>
  <r>
    <s v="82050-07376"/>
    <n v="82050"/>
    <s v="Cambridge High School"/>
    <x v="0"/>
    <s v="Secondary"/>
    <x v="1"/>
    <s v="Garden City Public Schools"/>
    <s v="Wayne County"/>
    <s v="(734) 762-8430"/>
    <s v="28901 Cambridge St"/>
    <s v="Grand Rapids"/>
    <s v="MI"/>
    <n v="48135"/>
    <s v="28901 Cambridge St"/>
    <s v="Garden City"/>
    <s v="MI"/>
    <n v="48135"/>
    <n v="26"/>
    <n v="8"/>
    <x v="1"/>
    <n v="0"/>
    <n v="0"/>
    <n v="0"/>
    <n v="0"/>
    <n v="0"/>
    <n v="0"/>
    <n v="0"/>
    <n v="0"/>
    <n v="0"/>
    <n v="0"/>
    <n v="0"/>
    <n v="44"/>
    <n v="99"/>
    <n v="64"/>
    <n v="188"/>
    <n v="42.335299999999997"/>
    <n v="-83.327299999999994"/>
    <n v="2615540"/>
    <n v="2045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9"/>
    <n v="20"/>
    <x v="0"/>
    <x v="32"/>
    <n v="175"/>
    <n v="207"/>
    <x v="39"/>
    <n v="20"/>
    <n v="260"/>
    <n v="12.82"/>
    <x v="0"/>
    <n v="2"/>
    <n v="1"/>
    <n v="1"/>
    <n v="179"/>
    <n v="5"/>
    <x v="26"/>
    <n v="260"/>
    <n v="395"/>
    <n v="0.658227848101266"/>
    <n v="30.8"/>
    <s v="Yes"/>
  </r>
  <r>
    <s v="82055-00424"/>
    <n v="82055"/>
    <s v="Brownell Middle School"/>
    <x v="0"/>
    <s v="Combined or Ungraded"/>
    <x v="0"/>
    <s v="Grosse Pointe Public Schools"/>
    <s v="Wayne County"/>
    <s v="(313) 432-3900"/>
    <s v="260 Chalfonte Ave"/>
    <s v="Grand Rapids"/>
    <s v="MI"/>
    <n v="48236"/>
    <s v="260 Chalfonte Ave"/>
    <s v="Grosse Pointe Farms"/>
    <s v="MI"/>
    <n v="48236"/>
    <n v="26"/>
    <n v="6"/>
    <x v="3"/>
    <n v="0"/>
    <n v="0"/>
    <n v="0"/>
    <n v="0"/>
    <n v="0"/>
    <n v="0"/>
    <n v="0"/>
    <n v="0"/>
    <n v="203"/>
    <n v="210"/>
    <n v="258"/>
    <n v="0"/>
    <n v="0"/>
    <n v="0"/>
    <n v="0"/>
    <n v="42.408499999999997"/>
    <n v="-82.908100000000005"/>
    <n v="2625740"/>
    <n v="6217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73"/>
    <n v="3"/>
    <x v="0"/>
    <x v="305"/>
    <n v="328"/>
    <n v="574"/>
    <x v="373"/>
    <n v="3"/>
    <n v="22"/>
    <n v="38.700000000000003"/>
    <x v="0"/>
    <n v="26"/>
    <n v="0"/>
    <n v="8"/>
    <n v="41"/>
    <n v="22"/>
    <x v="460"/>
    <n v="22"/>
    <n v="671"/>
    <n v="3.2786885245901599E-2"/>
    <n v="17.3"/>
    <s v="Yes"/>
  </r>
  <r>
    <s v="82055-01512"/>
    <n v="82055"/>
    <s v="Grosse Pointe South High School"/>
    <x v="0"/>
    <s v="Secondary"/>
    <x v="0"/>
    <s v="Grosse Pointe Public Schools"/>
    <s v="Wayne County"/>
    <s v="(313) 432-3500"/>
    <s v="11 Grosse Pointe Blvd"/>
    <s v="Grand Rapids"/>
    <s v="MI"/>
    <n v="48236"/>
    <s v="11 Grosse Pointe Blvd"/>
    <s v="Grosse Pointe Farms"/>
    <s v="MI"/>
    <n v="48236"/>
    <n v="26"/>
    <n v="8"/>
    <x v="1"/>
    <n v="19"/>
    <n v="0"/>
    <n v="0"/>
    <n v="0"/>
    <n v="0"/>
    <n v="0"/>
    <n v="0"/>
    <n v="0"/>
    <n v="0"/>
    <n v="0"/>
    <n v="0"/>
    <n v="402"/>
    <n v="421"/>
    <n v="425"/>
    <n v="371"/>
    <n v="42.390900000000002"/>
    <n v="-82.902600000000007"/>
    <n v="2625740"/>
    <n v="6220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10"/>
    <n v="15"/>
    <x v="0"/>
    <x v="1160"/>
    <n v="836"/>
    <n v="1364"/>
    <x v="410"/>
    <n v="15"/>
    <n v="119"/>
    <n v="89.48"/>
    <x v="0"/>
    <n v="39"/>
    <n v="4"/>
    <n v="25"/>
    <n v="167"/>
    <n v="39"/>
    <x v="786"/>
    <n v="119"/>
    <n v="1638"/>
    <n v="7.26495726495726E-2"/>
    <n v="18.3"/>
    <s v="Yes"/>
  </r>
  <r>
    <s v="82055-02937"/>
    <n v="82055"/>
    <s v="Parcells Middle School"/>
    <x v="0"/>
    <s v="Combined or Ungraded"/>
    <x v="0"/>
    <s v="Grosse Pointe Public Schools"/>
    <s v="Wayne County"/>
    <s v="(313) 432-4600"/>
    <s v="20600 Mack Ave"/>
    <s v="Grand Rapids"/>
    <s v="MI"/>
    <n v="48236"/>
    <s v="20600 Mack Ave"/>
    <s v="Grosse Pointe Woods"/>
    <s v="MI"/>
    <n v="48236"/>
    <n v="26"/>
    <n v="5"/>
    <x v="2"/>
    <n v="0"/>
    <n v="0"/>
    <n v="0"/>
    <n v="0"/>
    <n v="0"/>
    <n v="0"/>
    <n v="0"/>
    <n v="0"/>
    <n v="218"/>
    <n v="236"/>
    <n v="241"/>
    <n v="0"/>
    <n v="0"/>
    <n v="0"/>
    <n v="0"/>
    <n v="42.441600000000001"/>
    <n v="-82.906099999999995"/>
    <n v="2625740"/>
    <n v="6225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8"/>
    <n v="20"/>
    <x v="0"/>
    <x v="306"/>
    <n v="345"/>
    <n v="427"/>
    <x v="88"/>
    <n v="20"/>
    <n v="173"/>
    <n v="42.5"/>
    <x v="0"/>
    <n v="17"/>
    <n v="0"/>
    <n v="15"/>
    <n v="217"/>
    <n v="19"/>
    <x v="836"/>
    <n v="173"/>
    <n v="695"/>
    <n v="0.24892086330935201"/>
    <n v="16.399999999999999"/>
    <s v="Yes"/>
  </r>
  <r>
    <s v="82055-03031"/>
    <n v="82055"/>
    <s v="Pierce Middle School"/>
    <x v="0"/>
    <s v="Combined or Ungraded"/>
    <x v="0"/>
    <s v="Grosse Pointe Public Schools"/>
    <s v="Wayne County"/>
    <s v="(313) 432-4700"/>
    <s v="15430 Kercheval Ave"/>
    <s v="Grand Rapids"/>
    <s v="MI"/>
    <n v="48230"/>
    <s v="15430 Kercheval Ave"/>
    <s v="Grosse Pointe Park"/>
    <s v="MI"/>
    <n v="48230"/>
    <n v="26"/>
    <n v="6"/>
    <x v="2"/>
    <n v="0"/>
    <n v="0"/>
    <n v="0"/>
    <n v="0"/>
    <n v="0"/>
    <n v="0"/>
    <n v="0"/>
    <n v="0"/>
    <n v="177"/>
    <n v="183"/>
    <n v="202"/>
    <n v="0"/>
    <n v="0"/>
    <n v="0"/>
    <n v="0"/>
    <n v="42.381599999999999"/>
    <n v="-82.936099999999996"/>
    <n v="2625740"/>
    <n v="6227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15"/>
    <n v="7"/>
    <x v="0"/>
    <x v="299"/>
    <n v="272"/>
    <n v="453"/>
    <x v="215"/>
    <n v="7"/>
    <n v="67"/>
    <n v="31.3"/>
    <x v="0"/>
    <n v="19"/>
    <n v="1"/>
    <n v="13"/>
    <n v="65"/>
    <n v="11"/>
    <x v="96"/>
    <n v="67"/>
    <n v="562"/>
    <n v="0.11921708185053401"/>
    <n v="18"/>
    <s v="Yes"/>
  </r>
  <r>
    <s v="82055-05142"/>
    <n v="82055"/>
    <s v="Grosse Pointe North High School"/>
    <x v="0"/>
    <s v="Secondary"/>
    <x v="0"/>
    <s v="Grosse Pointe Public Schools"/>
    <s v="Wayne County"/>
    <s v="(313) 432-3200"/>
    <s v="707 Vernier Rd"/>
    <s v="Grand Rapids"/>
    <s v="MI"/>
    <n v="48236"/>
    <s v="707 Vernier Rd"/>
    <s v="Grosse Pointe Woods"/>
    <s v="MI"/>
    <n v="48236"/>
    <n v="26"/>
    <n v="8"/>
    <x v="1"/>
    <n v="4"/>
    <n v="0"/>
    <n v="0"/>
    <n v="0"/>
    <n v="0"/>
    <n v="0"/>
    <n v="0"/>
    <n v="0"/>
    <n v="0"/>
    <n v="0"/>
    <n v="0"/>
    <n v="345"/>
    <n v="367"/>
    <n v="318"/>
    <n v="343"/>
    <n v="42.436900000000001"/>
    <n v="-82.889499999999998"/>
    <n v="2625740"/>
    <n v="6230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37"/>
    <n v="31"/>
    <x v="0"/>
    <x v="1001"/>
    <n v="688"/>
    <n v="896"/>
    <x v="437"/>
    <n v="31"/>
    <n v="254"/>
    <n v="80.22"/>
    <x v="1"/>
    <n v="26"/>
    <n v="5"/>
    <n v="44"/>
    <n v="378"/>
    <n v="26"/>
    <x v="504"/>
    <n v="254"/>
    <n v="1377"/>
    <n v="0.18445896877269399"/>
    <n v="17.2"/>
    <s v="Yes"/>
  </r>
  <r>
    <s v="8205-8857"/>
    <n v="8205"/>
    <s v="Salem High School"/>
    <x v="0"/>
    <s v="Secondary"/>
    <x v="0"/>
    <s v="Salem Community School District"/>
    <s v="Washington County"/>
    <s v="(812) 883-3904"/>
    <s v="700 N Harrison St"/>
    <s v="Salem"/>
    <s v="IN"/>
    <n v="47167"/>
    <s v="700 N Harrison St"/>
    <s v="Salem"/>
    <s v="IN"/>
    <n v="47167"/>
    <n v="18"/>
    <n v="9"/>
    <x v="1"/>
    <n v="0"/>
    <n v="0"/>
    <n v="0"/>
    <n v="0"/>
    <n v="0"/>
    <n v="0"/>
    <n v="0"/>
    <n v="0"/>
    <n v="0"/>
    <n v="0"/>
    <n v="0"/>
    <n v="160"/>
    <n v="138"/>
    <n v="156"/>
    <n v="131"/>
    <n v="38.611800000000002"/>
    <n v="-86.106700000000004"/>
    <n v="1809810"/>
    <n v="1600"/>
    <n v="18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59"/>
    <x v="1"/>
    <x v="471"/>
    <n v="283"/>
    <n v="573"/>
    <x v="102"/>
    <n v="59"/>
    <n v="279"/>
    <n v="32"/>
    <x v="0"/>
    <n v="2"/>
    <n v="0"/>
    <n v="2"/>
    <n v="2"/>
    <n v="6"/>
    <x v="74"/>
    <n v="279"/>
    <n v="585"/>
    <n v="0.47692307692307701"/>
    <n v="18.3"/>
    <s v="Yes"/>
  </r>
  <r>
    <s v="82060-00916"/>
    <n v="82060"/>
    <s v="Dickinson West Elementary School"/>
    <x v="0"/>
    <s v="Combined or Ungraded"/>
    <x v="0"/>
    <s v="Hamtramck School District of the City of"/>
    <s v="Wayne County"/>
    <s v="(313) 365-5861"/>
    <s v="2333 Burger St"/>
    <s v="Grand Rapids"/>
    <s v="MI"/>
    <n v="48212"/>
    <s v="2333 Burger St"/>
    <s v="Hamtramck"/>
    <s v="MI"/>
    <n v="48212"/>
    <n v="26"/>
    <s v="PK"/>
    <x v="2"/>
    <n v="0"/>
    <n v="0"/>
    <n v="55"/>
    <n v="53"/>
    <n v="48"/>
    <n v="51"/>
    <n v="70"/>
    <n v="82"/>
    <n v="60"/>
    <n v="0"/>
    <n v="0"/>
    <n v="0"/>
    <n v="0"/>
    <n v="0"/>
    <n v="0"/>
    <n v="42.399700000000003"/>
    <n v="-83.065700000000007"/>
    <n v="2617520"/>
    <n v="5420"/>
    <n v="26163"/>
    <s v="No"/>
    <s v="Yes"/>
    <s v="Yes"/>
    <s v="Yes"/>
    <s v="Yes"/>
    <s v="Yes"/>
    <s v="Yes"/>
    <s v="Yes"/>
    <s v="Yes"/>
    <s v="Yes"/>
    <s v="Yes"/>
    <s v="No"/>
    <s v="Yes"/>
    <s v="No"/>
    <s v="No"/>
    <s v="No"/>
    <s v="No"/>
    <x v="264"/>
    <n v="12"/>
    <x v="1"/>
    <x v="263"/>
    <n v="207"/>
    <n v="125"/>
    <x v="264"/>
    <n v="12"/>
    <n v="399"/>
    <n v="18.2"/>
    <x v="0"/>
    <n v="8"/>
    <n v="0"/>
    <n v="136"/>
    <n v="147"/>
    <n v="3"/>
    <x v="663"/>
    <n v="399"/>
    <n v="419"/>
    <n v="0.95226730310262497"/>
    <n v="23"/>
    <s v="Yes"/>
  </r>
  <r>
    <s v="82060-01554"/>
    <n v="82060"/>
    <s v="Hamtramck High School"/>
    <x v="0"/>
    <s v="Secondary"/>
    <x v="0"/>
    <s v="Hamtramck School District of the City of"/>
    <s v="Wayne County"/>
    <s v="(313) 892-7505"/>
    <s v="11410 Charest St"/>
    <s v="Grand Rapids"/>
    <s v="MI"/>
    <n v="48212"/>
    <s v="11410 Charest St"/>
    <s v="Hamtramck"/>
    <s v="MI"/>
    <n v="48212"/>
    <n v="26"/>
    <n v="8"/>
    <x v="1"/>
    <n v="0"/>
    <n v="0"/>
    <n v="0"/>
    <n v="0"/>
    <n v="0"/>
    <n v="0"/>
    <n v="0"/>
    <n v="0"/>
    <n v="0"/>
    <n v="0"/>
    <n v="0"/>
    <n v="318"/>
    <n v="227"/>
    <n v="219"/>
    <n v="184"/>
    <n v="42.4026"/>
    <n v="-83.0578"/>
    <n v="2617520"/>
    <n v="5421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03"/>
    <n v="31"/>
    <x v="1"/>
    <x v="575"/>
    <n v="371"/>
    <n v="381"/>
    <x v="1003"/>
    <n v="31"/>
    <n v="850"/>
    <n v="51.94"/>
    <x v="0"/>
    <n v="19"/>
    <n v="1"/>
    <n v="349"/>
    <n v="195"/>
    <n v="3"/>
    <x v="599"/>
    <n v="850"/>
    <n v="948"/>
    <n v="0.89662447257384004"/>
    <n v="18.3"/>
    <s v="Yes"/>
  </r>
  <r>
    <s v="82060-01689"/>
    <n v="82060"/>
    <s v="Holbrook School"/>
    <x v="0"/>
    <s v="Combined or Ungraded"/>
    <x v="0"/>
    <s v="Hamtramck School District of the City of"/>
    <s v="Wayne County"/>
    <s v="(313) 872-3203"/>
    <s v="2361 Alice St"/>
    <s v="Grand Rapids"/>
    <s v="MI"/>
    <n v="48212"/>
    <s v="2361 Alice St"/>
    <s v="Hamtramck"/>
    <s v="MI"/>
    <n v="48212"/>
    <n v="26"/>
    <s v="K"/>
    <x v="2"/>
    <n v="0"/>
    <n v="0"/>
    <n v="22"/>
    <n v="21"/>
    <n v="23"/>
    <n v="30"/>
    <n v="27"/>
    <n v="32"/>
    <n v="29"/>
    <n v="23"/>
    <n v="30"/>
    <n v="0"/>
    <n v="0"/>
    <n v="0"/>
    <n v="0"/>
    <n v="42.387300000000003"/>
    <n v="-83.054100000000005"/>
    <n v="2617520"/>
    <n v="5422"/>
    <n v="2616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668"/>
    <n v="5"/>
    <x v="1"/>
    <x v="75"/>
    <n v="118"/>
    <n v="205"/>
    <x v="668"/>
    <n v="5"/>
    <n v="215"/>
    <n v="15.7"/>
    <x v="0"/>
    <n v="1"/>
    <n v="0"/>
    <n v="8"/>
    <n v="23"/>
    <n v="0"/>
    <x v="22"/>
    <n v="215"/>
    <n v="237"/>
    <n v="0.90717299578059096"/>
    <n v="15.1"/>
    <s v="No"/>
  </r>
  <r>
    <s v="82060-02055"/>
    <n v="82060"/>
    <s v="Kosciuszko School"/>
    <x v="0"/>
    <s v="Secondary"/>
    <x v="0"/>
    <s v="Hamtramck School District of the City of"/>
    <s v="Wayne County"/>
    <s v="(313) 365-4625"/>
    <s v="2333 Burger St"/>
    <s v="Grand Rapids"/>
    <s v="MI"/>
    <n v="48212"/>
    <s v="2333 Burger St"/>
    <s v="Hamtramck"/>
    <s v="MI"/>
    <n v="48212"/>
    <n v="26"/>
    <n v="7"/>
    <x v="2"/>
    <n v="0"/>
    <n v="0"/>
    <n v="0"/>
    <n v="0"/>
    <n v="0"/>
    <n v="0"/>
    <n v="0"/>
    <n v="0"/>
    <n v="0"/>
    <n v="165"/>
    <n v="138"/>
    <n v="0"/>
    <n v="0"/>
    <n v="0"/>
    <n v="0"/>
    <n v="42.4"/>
    <n v="-83.065399999999997"/>
    <n v="2617520"/>
    <n v="5423"/>
    <n v="2616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671"/>
    <n v="9"/>
    <x v="1"/>
    <x v="428"/>
    <n v="126"/>
    <n v="120"/>
    <x v="671"/>
    <n v="9"/>
    <n v="286"/>
    <n v="15.8"/>
    <x v="0"/>
    <n v="5"/>
    <n v="0"/>
    <n v="109"/>
    <n v="69"/>
    <n v="0"/>
    <x v="341"/>
    <n v="286"/>
    <n v="303"/>
    <n v="0.94389438943894399"/>
    <n v="19.2"/>
    <s v="Yes"/>
  </r>
  <r>
    <s v="82060-09948"/>
    <n v="82060"/>
    <s v="Horizon High School"/>
    <x v="0"/>
    <s v="Secondary"/>
    <x v="1"/>
    <s v="Hamtramck School District of the City of"/>
    <s v="Wayne County"/>
    <s v="(313) 893-2355"/>
    <s v="3225 Caniff St"/>
    <s v="Grand Rapids"/>
    <s v="MI"/>
    <n v="48212"/>
    <s v="3225 Caniff St"/>
    <s v="Hamtramck"/>
    <s v="MI"/>
    <n v="48212"/>
    <n v="26"/>
    <n v="9"/>
    <x v="1"/>
    <n v="0"/>
    <n v="0"/>
    <n v="0"/>
    <n v="0"/>
    <n v="0"/>
    <n v="0"/>
    <n v="0"/>
    <n v="0"/>
    <n v="0"/>
    <n v="0"/>
    <n v="0"/>
    <n v="57"/>
    <n v="35"/>
    <n v="48"/>
    <n v="51"/>
    <n v="42.401000000000003"/>
    <n v="-83.056799999999996"/>
    <n v="2617520"/>
    <n v="7965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0"/>
    <x v="1"/>
    <x v="103"/>
    <n v="75"/>
    <n v="58"/>
    <x v="355"/>
    <n v="0"/>
    <n v="138"/>
    <n v="7.8"/>
    <x v="0"/>
    <n v="3"/>
    <n v="0"/>
    <n v="65"/>
    <n v="64"/>
    <n v="1"/>
    <x v="224"/>
    <n v="138"/>
    <n v="191"/>
    <n v="0.72251308900523603"/>
    <n v="24.5"/>
    <s v="Yes"/>
  </r>
  <r>
    <s v="820621 000-820621 109"/>
    <s v="Mis"/>
    <s v="Bettendorf High School"/>
    <x v="0"/>
    <s v="Secondary"/>
    <x v="0"/>
    <s v="Bettendorf Community School District"/>
    <s v="Scott County"/>
    <s v="(563) 332-7001"/>
    <s v="3333 18th Street"/>
    <s v="Bettendorf"/>
    <s v="IA"/>
    <n v="52722"/>
    <s v="3333 18th Street"/>
    <s v="Bettendorf"/>
    <s v="IA"/>
    <n v="52722"/>
    <n v="19"/>
    <n v="9"/>
    <x v="1"/>
    <n v="0"/>
    <n v="0"/>
    <n v="0"/>
    <n v="0"/>
    <n v="0"/>
    <n v="0"/>
    <n v="0"/>
    <n v="0"/>
    <n v="0"/>
    <n v="0"/>
    <n v="0"/>
    <n v="422"/>
    <n v="358"/>
    <n v="387"/>
    <n v="366"/>
    <n v="41.557499999999997"/>
    <n v="-90.496200000000002"/>
    <n v="1904860"/>
    <n v="142"/>
    <n v="1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79"/>
    <x v="0"/>
    <x v="1337"/>
    <n v="765"/>
    <n v="1236"/>
    <x v="333"/>
    <n v="79"/>
    <n v="442"/>
    <n v="88.85"/>
    <x v="0"/>
    <n v="39"/>
    <n v="5"/>
    <n v="42"/>
    <n v="100"/>
    <n v="111"/>
    <x v="486"/>
    <n v="442"/>
    <n v="1533"/>
    <n v="0.28832354859752102"/>
    <n v="17.3"/>
    <s v="Yes"/>
  </r>
  <r>
    <s v="82070-08376"/>
    <n v="82070"/>
    <s v="Career Academy/Adult Education"/>
    <x v="0"/>
    <s v="Secondary"/>
    <x v="1"/>
    <s v="Highland Park City School District"/>
    <s v="Wayne County"/>
    <s v="(313) 957-3007"/>
    <s v="Glendale at Second Ave"/>
    <s v="Grand Rapids"/>
    <s v="MI"/>
    <n v="48203"/>
    <s v="Glendale at Second Ave"/>
    <s v="Highland Park"/>
    <s v="MI"/>
    <n v="48203"/>
    <n v="26"/>
    <n v="9"/>
    <x v="1"/>
    <n v="0"/>
    <n v="0"/>
    <n v="0"/>
    <n v="0"/>
    <n v="0"/>
    <n v="0"/>
    <n v="0"/>
    <n v="0"/>
    <n v="0"/>
    <n v="0"/>
    <n v="0"/>
    <n v="0"/>
    <n v="0"/>
    <n v="0"/>
    <n v="0"/>
    <n v="42.396900000000002"/>
    <n v="-83.0976"/>
    <n v="2618330"/>
    <n v="1020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2090-02207"/>
    <n v="82090"/>
    <s v="Lincoln Park High School"/>
    <x v="0"/>
    <s v="Secondary"/>
    <x v="0"/>
    <s v="Lincoln Park School District of the City of"/>
    <s v="Wayne County"/>
    <s v="(313) 389-0234"/>
    <s v="1701 Champaign Rd"/>
    <s v="Grand Rapids"/>
    <s v="MI"/>
    <n v="48146"/>
    <s v="1701 Champaign Rd"/>
    <s v="Lincoln Park"/>
    <s v="MI"/>
    <n v="48146"/>
    <n v="26"/>
    <n v="8"/>
    <x v="1"/>
    <n v="0"/>
    <n v="0"/>
    <n v="0"/>
    <n v="0"/>
    <n v="0"/>
    <n v="0"/>
    <n v="0"/>
    <n v="0"/>
    <n v="0"/>
    <n v="0"/>
    <n v="0"/>
    <n v="344"/>
    <n v="430"/>
    <n v="265"/>
    <n v="314"/>
    <n v="42.245699999999999"/>
    <n v="-83.189800000000005"/>
    <n v="2621600"/>
    <n v="5866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118"/>
    <n v="93"/>
    <x v="1"/>
    <x v="712"/>
    <n v="625"/>
    <n v="666"/>
    <x v="1118"/>
    <n v="93"/>
    <n v="985"/>
    <n v="65.8"/>
    <x v="1"/>
    <n v="39"/>
    <n v="5"/>
    <n v="4"/>
    <n v="166"/>
    <n v="471"/>
    <x v="164"/>
    <n v="985"/>
    <n v="1353"/>
    <n v="0.72801182557280097"/>
    <n v="20.6"/>
    <s v="Yes"/>
  </r>
  <r>
    <s v="82090-08692"/>
    <n v="82090"/>
    <s v="Lincoln Park Middle School"/>
    <x v="0"/>
    <s v="Combined or Ungraded"/>
    <x v="0"/>
    <s v="Lincoln Park School District of the City of"/>
    <s v="Wayne County"/>
    <s v="(313) 389-0757"/>
    <s v="2800 Lafayette Blvd"/>
    <s v="Grand Rapids"/>
    <s v="MI"/>
    <n v="48146"/>
    <s v="2800 Lafayette Blvd"/>
    <s v="Lincoln Park"/>
    <s v="MI"/>
    <n v="48146"/>
    <n v="26"/>
    <n v="5"/>
    <x v="2"/>
    <n v="0"/>
    <n v="0"/>
    <n v="0"/>
    <n v="0"/>
    <n v="0"/>
    <n v="0"/>
    <n v="0"/>
    <n v="0"/>
    <n v="350"/>
    <n v="352"/>
    <n v="344"/>
    <n v="0"/>
    <n v="0"/>
    <n v="0"/>
    <n v="0"/>
    <n v="42.244700000000002"/>
    <n v="-83.186599999999999"/>
    <n v="2621600"/>
    <n v="1186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16"/>
    <n v="54"/>
    <x v="1"/>
    <x v="208"/>
    <n v="495"/>
    <n v="409"/>
    <x v="816"/>
    <n v="54"/>
    <n v="803"/>
    <n v="53"/>
    <x v="2"/>
    <n v="42"/>
    <n v="1"/>
    <n v="2"/>
    <n v="136"/>
    <n v="455"/>
    <x v="1437"/>
    <n v="803"/>
    <n v="1046"/>
    <n v="0.767686424474187"/>
    <n v="19.7"/>
    <s v="Yes"/>
  </r>
  <r>
    <s v="82095-00025"/>
    <n v="82095"/>
    <s v="Stevenson High School"/>
    <x v="0"/>
    <s v="Secondary"/>
    <x v="0"/>
    <s v="Livonia Public School District"/>
    <s v="Wayne County"/>
    <s v="(734) 744-2660"/>
    <s v="33500 6 Mile Rd"/>
    <s v="Grand Rapids"/>
    <s v="MI"/>
    <n v="48152"/>
    <s v="33500 6 Mile Rd"/>
    <s v="Livonia"/>
    <s v="MI"/>
    <n v="48152"/>
    <n v="26"/>
    <n v="9"/>
    <x v="1"/>
    <n v="0"/>
    <n v="0"/>
    <n v="0"/>
    <n v="0"/>
    <n v="0"/>
    <n v="0"/>
    <n v="0"/>
    <n v="0"/>
    <n v="0"/>
    <n v="0"/>
    <n v="0"/>
    <n v="476"/>
    <n v="459"/>
    <n v="448"/>
    <n v="461"/>
    <n v="42.412999999999997"/>
    <n v="-83.3827"/>
    <n v="2621840"/>
    <n v="5877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6"/>
    <n v="45"/>
    <x v="0"/>
    <x v="815"/>
    <n v="930"/>
    <n v="1578"/>
    <x v="246"/>
    <n v="45"/>
    <n v="223"/>
    <n v="78.599999999999994"/>
    <x v="0"/>
    <n v="54"/>
    <n v="6"/>
    <n v="60"/>
    <n v="77"/>
    <n v="69"/>
    <x v="233"/>
    <n v="223"/>
    <n v="1844"/>
    <n v="0.12093275488069399"/>
    <n v="23.5"/>
    <s v="Yes"/>
  </r>
  <r>
    <s v="82095-01137"/>
    <n v="82095"/>
    <s v="Emerson Middle School"/>
    <x v="0"/>
    <s v="Combined or Ungraded"/>
    <x v="0"/>
    <s v="Livonia Public School District"/>
    <s v="Wayne County"/>
    <s v="(734) 744-2665"/>
    <s v="29100 West Chicago St"/>
    <s v="Grand Rapids"/>
    <s v="MI"/>
    <n v="48150"/>
    <s v="29100 West Chicago St"/>
    <s v="Livonia"/>
    <s v="MI"/>
    <n v="48150"/>
    <n v="26"/>
    <n v="6"/>
    <x v="2"/>
    <n v="0"/>
    <n v="0"/>
    <n v="0"/>
    <n v="0"/>
    <n v="0"/>
    <n v="0"/>
    <n v="0"/>
    <n v="0"/>
    <n v="0"/>
    <n v="369"/>
    <n v="379"/>
    <n v="0"/>
    <n v="0"/>
    <n v="0"/>
    <n v="0"/>
    <n v="42.362900000000003"/>
    <n v="-83.3309"/>
    <n v="2621840"/>
    <n v="5881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38"/>
    <n v="54"/>
    <x v="1"/>
    <x v="734"/>
    <n v="370"/>
    <n v="607"/>
    <x v="138"/>
    <n v="54"/>
    <n v="271"/>
    <n v="40.4"/>
    <x v="0"/>
    <n v="28"/>
    <n v="1"/>
    <n v="20"/>
    <n v="47"/>
    <n v="45"/>
    <x v="40"/>
    <n v="271"/>
    <n v="748"/>
    <n v="0.36229946524064199"/>
    <n v="18.5"/>
    <s v="Yes"/>
  </r>
  <r>
    <s v="82095-01302"/>
    <n v="82095"/>
    <s v="Franklin High School (MI)"/>
    <x v="0"/>
    <s v="Secondary"/>
    <x v="0"/>
    <s v="Livonia Public School District"/>
    <s v="Wayne County"/>
    <s v="(734) 744-2655"/>
    <s v="31000 Joy Rd"/>
    <s v="Grand Rapids"/>
    <s v="MI"/>
    <n v="48150"/>
    <s v="31000 Joy Rd"/>
    <s v="Livonia"/>
    <s v="MI"/>
    <n v="48150"/>
    <n v="26"/>
    <n v="8"/>
    <x v="1"/>
    <n v="0"/>
    <n v="0"/>
    <n v="0"/>
    <n v="0"/>
    <n v="0"/>
    <n v="0"/>
    <n v="0"/>
    <n v="0"/>
    <n v="0"/>
    <n v="0"/>
    <n v="0"/>
    <n v="401"/>
    <n v="384"/>
    <n v="397"/>
    <n v="347"/>
    <n v="42.355899999999998"/>
    <n v="-83.345200000000006"/>
    <n v="2621840"/>
    <n v="5882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51"/>
    <n v="106"/>
    <x v="0"/>
    <x v="979"/>
    <n v="732"/>
    <n v="1208"/>
    <x v="351"/>
    <n v="106"/>
    <n v="482"/>
    <n v="73.400000000000006"/>
    <x v="0"/>
    <n v="67"/>
    <n v="7"/>
    <n v="24"/>
    <n v="138"/>
    <n v="85"/>
    <x v="678"/>
    <n v="482"/>
    <n v="1529"/>
    <n v="0.31523871811641602"/>
    <n v="20.8"/>
    <s v="Yes"/>
  </r>
  <r>
    <s v="82095-01706"/>
    <n v="82095"/>
    <s v="Holmes Middle School"/>
    <x v="0"/>
    <s v="Secondary"/>
    <x v="0"/>
    <s v="Livonia Public School District"/>
    <s v="Wayne County"/>
    <s v="(734) 744-2675"/>
    <s v="16200 Newburgh Rd"/>
    <s v="Grand Rapids"/>
    <s v="MI"/>
    <n v="48154"/>
    <s v="16200 Newburgh Rd"/>
    <s v="Livonia"/>
    <s v="MI"/>
    <n v="48154"/>
    <n v="26"/>
    <n v="7"/>
    <x v="2"/>
    <n v="0"/>
    <n v="0"/>
    <n v="0"/>
    <n v="0"/>
    <n v="0"/>
    <n v="0"/>
    <n v="0"/>
    <n v="0"/>
    <n v="0"/>
    <n v="396"/>
    <n v="389"/>
    <n v="0"/>
    <n v="0"/>
    <n v="0"/>
    <n v="0"/>
    <n v="42.405000000000001"/>
    <n v="-83.411100000000005"/>
    <n v="2621840"/>
    <n v="5886"/>
    <n v="2616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74"/>
    <n v="20"/>
    <x v="0"/>
    <x v="318"/>
    <n v="381"/>
    <n v="646"/>
    <x v="74"/>
    <n v="20"/>
    <n v="104"/>
    <n v="35.6"/>
    <x v="0"/>
    <n v="29"/>
    <n v="0"/>
    <n v="37"/>
    <n v="34"/>
    <n v="39"/>
    <x v="3"/>
    <n v="104"/>
    <n v="785"/>
    <n v="0.13248407643312099"/>
    <n v="22.1"/>
    <s v="Yes"/>
  </r>
  <r>
    <s v="82095-02501"/>
    <n v="82095"/>
    <s v="W. Wayne Skill Center"/>
    <x v="0"/>
    <s v="Secondary"/>
    <x v="2"/>
    <s v="Livonia Public School District"/>
    <s v="Wayne County"/>
    <s v="(734) 744-2810"/>
    <s v="8075 Ritz Ave"/>
    <s v="Grand Rapids"/>
    <s v="MI"/>
    <n v="48185"/>
    <s v="8075 Ritz Ave"/>
    <s v="Westland"/>
    <s v="MI"/>
    <n v="48185"/>
    <n v="26"/>
    <n v="12"/>
    <x v="1"/>
    <n v="88"/>
    <n v="0"/>
    <n v="0"/>
    <n v="0"/>
    <n v="0"/>
    <n v="0"/>
    <n v="0"/>
    <n v="0"/>
    <n v="0"/>
    <n v="0"/>
    <n v="0"/>
    <n v="0"/>
    <n v="0"/>
    <n v="0"/>
    <n v="1"/>
    <n v="42.347799999999999"/>
    <n v="-83.356999999999999"/>
    <n v="2621840"/>
    <n v="5894"/>
    <n v="26163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7"/>
    <n v="3"/>
    <x v="0"/>
    <x v="632"/>
    <n v="39"/>
    <n v="55"/>
    <x v="7"/>
    <n v="3"/>
    <n v="61"/>
    <n v="21.9"/>
    <x v="0"/>
    <n v="4"/>
    <n v="1"/>
    <n v="1"/>
    <n v="26"/>
    <n v="2"/>
    <x v="7"/>
    <n v="61"/>
    <n v="89"/>
    <n v="0.68539325842696597"/>
    <n v="4.0999999999999996"/>
    <s v="No"/>
  </r>
  <r>
    <s v="82095-02726"/>
    <n v="82095"/>
    <s v="Livonia Transition Program"/>
    <x v="2"/>
    <s v="Combined or Ungraded"/>
    <x v="2"/>
    <s v="Livonia Public School District"/>
    <s v="Wayne County"/>
    <s v="(734) 744-2615"/>
    <s v="18600 Haggerty Rd."/>
    <s v="Grand Rapids"/>
    <s v="MI"/>
    <n v="48152"/>
    <s v="18600 Haggerty Rd."/>
    <s v="Livonia"/>
    <s v="MI"/>
    <n v="48152"/>
    <n v="26"/>
    <s v="UG"/>
    <x v="6"/>
    <n v="26"/>
    <n v="0"/>
    <n v="0"/>
    <n v="0"/>
    <n v="0"/>
    <n v="0"/>
    <n v="0"/>
    <n v="0"/>
    <n v="0"/>
    <n v="0"/>
    <n v="0"/>
    <n v="0"/>
    <n v="0"/>
    <n v="0"/>
    <n v="0"/>
    <n v="42.418100000000003"/>
    <n v="-83.432699999999997"/>
    <n v="2621840"/>
    <n v="8708"/>
    <n v="2616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5"/>
    <n v="3"/>
    <x v="0"/>
    <x v="220"/>
    <n v="12"/>
    <n v="18"/>
    <x v="5"/>
    <n v="3"/>
    <n v="11"/>
    <n v="3.4"/>
    <x v="0"/>
    <n v="2"/>
    <n v="0"/>
    <n v="1"/>
    <n v="5"/>
    <n v="0"/>
    <x v="5"/>
    <n v="11"/>
    <n v="0"/>
    <n v="0"/>
    <n v="0"/>
    <s v="No"/>
  </r>
  <r>
    <s v="82095-03229"/>
    <n v="82095"/>
    <s v="Frost Middle School"/>
    <x v="0"/>
    <s v="Secondary"/>
    <x v="0"/>
    <s v="Livonia Public School District"/>
    <s v="Wayne County"/>
    <s v="(734) 744-2670"/>
    <s v="14041 Stark Rd"/>
    <s v="Grand Rapids"/>
    <s v="MI"/>
    <n v="48154"/>
    <s v="14041 Stark Rd"/>
    <s v="Livonia"/>
    <s v="MI"/>
    <n v="48154"/>
    <n v="26"/>
    <n v="7"/>
    <x v="2"/>
    <n v="0"/>
    <n v="0"/>
    <n v="0"/>
    <n v="0"/>
    <n v="0"/>
    <n v="0"/>
    <n v="0"/>
    <n v="0"/>
    <n v="0"/>
    <n v="347"/>
    <n v="349"/>
    <n v="0"/>
    <n v="0"/>
    <n v="0"/>
    <n v="0"/>
    <n v="42.384700000000002"/>
    <n v="-83.380200000000002"/>
    <n v="2621840"/>
    <n v="5898"/>
    <n v="2616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35"/>
    <n v="35"/>
    <x v="1"/>
    <x v="734"/>
    <n v="318"/>
    <n v="506"/>
    <x v="335"/>
    <n v="35"/>
    <n v="193"/>
    <n v="34.700000000000003"/>
    <x v="0"/>
    <n v="25"/>
    <n v="4"/>
    <n v="37"/>
    <n v="97"/>
    <n v="27"/>
    <x v="535"/>
    <n v="193"/>
    <n v="696"/>
    <n v="0.27729885057471299"/>
    <n v="20.100000000000001"/>
    <s v="Yes"/>
  </r>
  <r>
    <s v="82095-04848"/>
    <n v="82095"/>
    <s v="Churchill High School"/>
    <x v="0"/>
    <s v="Secondary"/>
    <x v="0"/>
    <s v="Livonia Public School District"/>
    <s v="Wayne County"/>
    <s v="(734) 744-2650"/>
    <s v="8900 Newburgh Rd"/>
    <s v="Grand Rapids"/>
    <s v="MI"/>
    <n v="48150"/>
    <s v="8900 Newburgh Rd"/>
    <s v="Livonia"/>
    <s v="MI"/>
    <n v="48150"/>
    <n v="26"/>
    <n v="8"/>
    <x v="1"/>
    <n v="0"/>
    <n v="0"/>
    <n v="0"/>
    <n v="0"/>
    <n v="0"/>
    <n v="0"/>
    <n v="0"/>
    <n v="0"/>
    <n v="0"/>
    <n v="0"/>
    <n v="0"/>
    <n v="403"/>
    <n v="390"/>
    <n v="375"/>
    <n v="421"/>
    <n v="42.3553"/>
    <n v="-83.4084"/>
    <n v="2621840"/>
    <n v="590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8"/>
    <n v="79"/>
    <x v="0"/>
    <x v="969"/>
    <n v="788"/>
    <n v="1180"/>
    <x v="108"/>
    <n v="79"/>
    <n v="387"/>
    <n v="76.400000000000006"/>
    <x v="0"/>
    <n v="60"/>
    <n v="5"/>
    <n v="57"/>
    <n v="224"/>
    <n v="63"/>
    <x v="892"/>
    <n v="387"/>
    <n v="1589"/>
    <n v="0.24354940213971099"/>
    <n v="20.8"/>
    <s v="Yes"/>
  </r>
  <r>
    <s v="82100-02269"/>
    <n v="82100"/>
    <s v="Discovery Middle School"/>
    <x v="0"/>
    <s v="Combined or Ungraded"/>
    <x v="0"/>
    <s v="Plymouth-Canton Community School District"/>
    <s v="Wayne County"/>
    <s v="(734) 416-2880"/>
    <s v="45083 Hanford Rd"/>
    <s v="Grand Rapids"/>
    <s v="MI"/>
    <n v="48187"/>
    <s v="45083 Hanford Rd"/>
    <s v="Canton"/>
    <s v="MI"/>
    <n v="48187"/>
    <n v="26"/>
    <n v="6"/>
    <x v="2"/>
    <n v="0"/>
    <n v="0"/>
    <n v="0"/>
    <n v="0"/>
    <n v="0"/>
    <n v="0"/>
    <n v="0"/>
    <n v="0"/>
    <n v="259"/>
    <n v="267"/>
    <n v="280"/>
    <n v="0"/>
    <n v="0"/>
    <n v="0"/>
    <n v="0"/>
    <n v="42.328200000000002"/>
    <n v="-83.484399999999994"/>
    <n v="2628560"/>
    <n v="765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88"/>
    <n v="46"/>
    <x v="0"/>
    <x v="622"/>
    <n v="384"/>
    <n v="543"/>
    <x v="88"/>
    <n v="46"/>
    <n v="199"/>
    <n v="41.6"/>
    <x v="0"/>
    <n v="38"/>
    <n v="8"/>
    <n v="79"/>
    <n v="102"/>
    <n v="36"/>
    <x v="432"/>
    <n v="199"/>
    <n v="806"/>
    <n v="0.24689826302729501"/>
    <n v="19.399999999999999"/>
    <s v="Yes"/>
  </r>
  <r>
    <s v="82100-02647"/>
    <n v="82100"/>
    <s v="Liberty Middle School"/>
    <x v="2"/>
    <s v="Combined or Ungraded"/>
    <x v="0"/>
    <s v="Plymouth-Canton Community School District"/>
    <s v="Wayne County"/>
    <s v="(734) 416-7600"/>
    <s v="46250 Cherry Hill"/>
    <s v="Grand Rapids"/>
    <s v="MI"/>
    <n v="48187"/>
    <s v="454 S Harvey St"/>
    <s v="Plymouth"/>
    <s v="MI"/>
    <n v="48170"/>
    <n v="26"/>
    <n v="6"/>
    <x v="3"/>
    <n v="0"/>
    <n v="0"/>
    <n v="0"/>
    <n v="0"/>
    <n v="0"/>
    <n v="0"/>
    <n v="0"/>
    <n v="0"/>
    <n v="258"/>
    <n v="279"/>
    <n v="305"/>
    <n v="0"/>
    <n v="0"/>
    <n v="0"/>
    <n v="0"/>
    <n v="42.307299999999998"/>
    <n v="-83.494600000000005"/>
    <n v="2628560"/>
    <n v="8704"/>
    <n v="26163"/>
    <s v="No"/>
    <s v="Yes"/>
    <s v="No"/>
    <s v="No"/>
    <s v="No"/>
    <s v="No"/>
    <s v="No"/>
    <s v="No"/>
    <s v="No"/>
    <s v="Yes"/>
    <s v="Yes"/>
    <s v="Yes"/>
    <s v="No"/>
    <s v="No"/>
    <s v="No"/>
    <s v="No"/>
    <s v="No"/>
    <x v="310"/>
    <n v="28"/>
    <x v="0"/>
    <x v="869"/>
    <n v="421"/>
    <n v="544"/>
    <x v="310"/>
    <n v="28"/>
    <n v="144"/>
    <n v="41.05"/>
    <x v="0"/>
    <n v="37"/>
    <n v="2"/>
    <n v="101"/>
    <n v="119"/>
    <n v="39"/>
    <x v="372"/>
    <n v="144"/>
    <n v="842"/>
    <n v="0.17102137767220901"/>
    <n v="20.5"/>
    <s v="Yes"/>
  </r>
  <r>
    <s v="82100-03078"/>
    <n v="82100"/>
    <s v="West Middle School"/>
    <x v="0"/>
    <s v="Combined or Ungraded"/>
    <x v="0"/>
    <s v="Plymouth-Canton Community School District"/>
    <s v="Wayne County"/>
    <s v="(734) 416-7550"/>
    <s v="44401 West Ann Arbor Trl"/>
    <s v="Grand Rapids"/>
    <s v="MI"/>
    <n v="48170"/>
    <s v="44401 West Ann Arbor Trl"/>
    <s v="Plymouth"/>
    <s v="MI"/>
    <n v="48170"/>
    <n v="26"/>
    <n v="6"/>
    <x v="2"/>
    <n v="0"/>
    <n v="0"/>
    <n v="0"/>
    <n v="0"/>
    <n v="0"/>
    <n v="0"/>
    <n v="0"/>
    <n v="0"/>
    <n v="248"/>
    <n v="269"/>
    <n v="254"/>
    <n v="0"/>
    <n v="0"/>
    <n v="0"/>
    <n v="0"/>
    <n v="42.370800000000003"/>
    <n v="-83.481700000000004"/>
    <n v="2628560"/>
    <n v="6410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5"/>
    <n v="17"/>
    <x v="0"/>
    <x v="758"/>
    <n v="403"/>
    <n v="679"/>
    <x v="65"/>
    <n v="17"/>
    <n v="82"/>
    <n v="35.200000000000003"/>
    <x v="0"/>
    <n v="32"/>
    <n v="3"/>
    <n v="16"/>
    <n v="5"/>
    <n v="36"/>
    <x v="357"/>
    <n v="82"/>
    <n v="771"/>
    <n v="0.106355382619974"/>
    <n v="21.9"/>
    <s v="Yes"/>
  </r>
  <r>
    <s v="82100-03079"/>
    <n v="82100"/>
    <s v="East Middle School"/>
    <x v="0"/>
    <s v="Combined or Ungraded"/>
    <x v="0"/>
    <s v="Plymouth-Canton Community School District"/>
    <s v="Wayne County"/>
    <s v="(734) 416-4950"/>
    <s v="1042 South Mill St"/>
    <s v="Grand Rapids"/>
    <s v="MI"/>
    <n v="48170"/>
    <s v="1042 South Mill St"/>
    <s v="Plymouth"/>
    <s v="MI"/>
    <n v="48170"/>
    <n v="26"/>
    <n v="5"/>
    <x v="2"/>
    <n v="0"/>
    <n v="0"/>
    <n v="0"/>
    <n v="0"/>
    <n v="0"/>
    <n v="0"/>
    <n v="0"/>
    <n v="0"/>
    <n v="265"/>
    <n v="288"/>
    <n v="305"/>
    <n v="0"/>
    <n v="0"/>
    <n v="0"/>
    <n v="0"/>
    <n v="42.362400000000001"/>
    <n v="-83.462000000000003"/>
    <n v="2628560"/>
    <n v="6411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6"/>
    <n v="25"/>
    <x v="0"/>
    <x v="586"/>
    <n v="420"/>
    <n v="519"/>
    <x v="46"/>
    <n v="25"/>
    <n v="161"/>
    <n v="37.5"/>
    <x v="2"/>
    <n v="34"/>
    <n v="2"/>
    <n v="201"/>
    <n v="87"/>
    <n v="14"/>
    <x v="1066"/>
    <n v="161"/>
    <n v="858"/>
    <n v="0.18764568764568801"/>
    <n v="22.9"/>
    <s v="Yes"/>
  </r>
  <r>
    <s v="82100-04055"/>
    <n v="82100"/>
    <s v="Starkweather Academy @ Fiegel"/>
    <x v="0"/>
    <s v="Secondary"/>
    <x v="1"/>
    <s v="Plymouth-Canton Community School District"/>
    <s v="Wayne County"/>
    <s v="(734) 416-4901"/>
    <s v="39750 Joy Rd"/>
    <s v="Grand Rapids"/>
    <s v="MI"/>
    <n v="48170"/>
    <s v="39750 Joy Rd"/>
    <s v="Plymouth"/>
    <s v="MI"/>
    <n v="48170"/>
    <n v="26"/>
    <n v="9"/>
    <x v="1"/>
    <n v="0"/>
    <n v="0"/>
    <n v="0"/>
    <n v="0"/>
    <n v="0"/>
    <n v="0"/>
    <n v="0"/>
    <n v="0"/>
    <n v="0"/>
    <n v="0"/>
    <n v="0"/>
    <n v="0"/>
    <n v="80"/>
    <n v="68"/>
    <n v="57"/>
    <n v="42.353499999999997"/>
    <n v="-83.433599999999998"/>
    <n v="2628560"/>
    <n v="2047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"/>
    <n v="13"/>
    <x v="0"/>
    <x v="76"/>
    <n v="90"/>
    <n v="131"/>
    <x v="32"/>
    <n v="13"/>
    <n v="96"/>
    <n v="13.53"/>
    <x v="2"/>
    <n v="5"/>
    <n v="0"/>
    <n v="4"/>
    <n v="58"/>
    <n v="6"/>
    <x v="194"/>
    <n v="96"/>
    <n v="205"/>
    <n v="0.46829268292682902"/>
    <n v="15.2"/>
    <s v="No"/>
  </r>
  <r>
    <s v="82100-04849"/>
    <n v="82100"/>
    <s v="Pioneer Middle School"/>
    <x v="0"/>
    <s v="Combined or Ungraded"/>
    <x v="0"/>
    <s v="Plymouth-Canton Community School District"/>
    <s v="Wayne County"/>
    <s v="(734) 416-2770"/>
    <s v="46081 Ann Arbor Rd W"/>
    <s v="Grand Rapids"/>
    <s v="MI"/>
    <n v="48170"/>
    <s v="46081 Ann Arbor Rd W"/>
    <s v="Plymouth"/>
    <s v="MI"/>
    <n v="48170"/>
    <n v="26"/>
    <n v="5"/>
    <x v="2"/>
    <n v="0"/>
    <n v="0"/>
    <n v="0"/>
    <n v="0"/>
    <n v="0"/>
    <n v="0"/>
    <n v="0"/>
    <n v="0"/>
    <n v="264"/>
    <n v="300"/>
    <n v="253"/>
    <n v="0"/>
    <n v="0"/>
    <n v="0"/>
    <n v="0"/>
    <n v="42.356499999999997"/>
    <n v="-83.495000000000005"/>
    <n v="2628560"/>
    <n v="6415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1"/>
    <n v="10"/>
    <x v="0"/>
    <x v="44"/>
    <n v="411"/>
    <n v="632"/>
    <x v="61"/>
    <n v="10"/>
    <n v="89"/>
    <n v="37.700000000000003"/>
    <x v="1"/>
    <n v="30"/>
    <n v="2"/>
    <n v="64"/>
    <n v="62"/>
    <n v="25"/>
    <x v="155"/>
    <n v="89"/>
    <n v="817"/>
    <n v="0.108935128518972"/>
    <n v="21.7"/>
    <s v="Yes"/>
  </r>
  <r>
    <s v="82100-05770"/>
    <n v="82100"/>
    <s v="Salem High School"/>
    <x v="0"/>
    <s v="Combined or Ungraded"/>
    <x v="0"/>
    <s v="Plymouth-Canton Community School District"/>
    <s v="Wayne County"/>
    <s v="(734) 416-2800"/>
    <s v="46181 Joy Rd"/>
    <s v="Grand Rapids"/>
    <s v="MI"/>
    <n v="48187"/>
    <s v="46181 Joy Rd"/>
    <s v="Canton"/>
    <s v="MI"/>
    <n v="48187"/>
    <n v="26"/>
    <n v="6"/>
    <x v="1"/>
    <n v="7"/>
    <n v="0"/>
    <n v="0"/>
    <n v="0"/>
    <n v="0"/>
    <n v="0"/>
    <n v="0"/>
    <n v="0"/>
    <n v="0"/>
    <n v="0"/>
    <n v="0"/>
    <n v="528"/>
    <n v="530"/>
    <n v="500"/>
    <n v="490"/>
    <n v="42.349699999999999"/>
    <n v="-83.495800000000003"/>
    <n v="2628560"/>
    <n v="6419"/>
    <n v="261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50"/>
    <n v="52"/>
    <x v="0"/>
    <x v="1098"/>
    <n v="1049"/>
    <n v="1412"/>
    <x v="350"/>
    <n v="52"/>
    <n v="261"/>
    <n v="91.6"/>
    <x v="1"/>
    <n v="80"/>
    <n v="6"/>
    <n v="257"/>
    <n v="223"/>
    <n v="75"/>
    <x v="1143"/>
    <n v="261"/>
    <n v="2055"/>
    <n v="0.12700729927007301"/>
    <n v="22.4"/>
    <s v="Yes"/>
  </r>
  <r>
    <s v="82100-06276"/>
    <n v="82100"/>
    <s v="Canton High School"/>
    <x v="0"/>
    <s v="Combined or Ungraded"/>
    <x v="0"/>
    <s v="Plymouth-Canton Community School District"/>
    <s v="Wayne County"/>
    <s v="(734) 416-2850"/>
    <s v="8415 North Canton Center Rd"/>
    <s v="Grand Rapids"/>
    <s v="MI"/>
    <n v="48187"/>
    <s v="8415 North Canton Center Rd"/>
    <s v="Canton"/>
    <s v="MI"/>
    <n v="48187"/>
    <n v="26"/>
    <n v="6"/>
    <x v="1"/>
    <n v="3"/>
    <n v="0"/>
    <n v="0"/>
    <n v="0"/>
    <n v="0"/>
    <n v="0"/>
    <n v="0"/>
    <n v="0"/>
    <n v="0"/>
    <n v="0"/>
    <n v="0"/>
    <n v="476"/>
    <n v="493"/>
    <n v="513"/>
    <n v="502"/>
    <n v="42.346899999999998"/>
    <n v="-83.492400000000004"/>
    <n v="2628560"/>
    <n v="6421"/>
    <n v="26163"/>
    <s v="No"/>
    <s v="Yes"/>
    <s v="Yes"/>
    <s v="No"/>
    <s v="No"/>
    <s v="No"/>
    <s v="No"/>
    <s v="No"/>
    <s v="No"/>
    <s v="Yes"/>
    <s v="Yes"/>
    <s v="Yes"/>
    <s v="Yes"/>
    <s v="Yes"/>
    <s v="Yes"/>
    <s v="Yes"/>
    <s v="No"/>
    <x v="62"/>
    <n v="71"/>
    <x v="0"/>
    <x v="606"/>
    <n v="964"/>
    <n v="1435"/>
    <x v="62"/>
    <n v="71"/>
    <n v="273"/>
    <n v="92.05"/>
    <x v="5"/>
    <n v="50"/>
    <n v="2"/>
    <n v="228"/>
    <n v="192"/>
    <n v="77"/>
    <x v="1041"/>
    <n v="273"/>
    <n v="1987"/>
    <n v="0.137393054856568"/>
    <n v="21.6"/>
    <s v="Yes"/>
  </r>
  <r>
    <s v="82100-08997"/>
    <n v="82100"/>
    <s v="Plymouth High School"/>
    <x v="0"/>
    <s v="Combined or Ungraded"/>
    <x v="0"/>
    <s v="Plymouth-Canton Community School District"/>
    <s v="Wayne County"/>
    <s v="(734) 582-5500"/>
    <s v="8400 North Beck Rd"/>
    <s v="Grand Rapids"/>
    <s v="MI"/>
    <n v="48187"/>
    <s v="8400 North Beck Rd"/>
    <s v="Canton"/>
    <s v="MI"/>
    <n v="48187"/>
    <n v="26"/>
    <n v="6"/>
    <x v="1"/>
    <n v="15"/>
    <n v="0"/>
    <n v="0"/>
    <n v="0"/>
    <n v="0"/>
    <n v="0"/>
    <n v="0"/>
    <n v="0"/>
    <n v="0"/>
    <n v="0"/>
    <n v="0"/>
    <n v="528"/>
    <n v="520"/>
    <n v="520"/>
    <n v="487"/>
    <n v="42.346800000000002"/>
    <n v="-83.498999999999995"/>
    <n v="2628560"/>
    <n v="1464"/>
    <n v="261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71"/>
    <n v="68"/>
    <x v="0"/>
    <x v="543"/>
    <n v="1011"/>
    <n v="1453"/>
    <x v="171"/>
    <n v="68"/>
    <n v="265"/>
    <n v="93.2"/>
    <x v="1"/>
    <n v="77"/>
    <n v="10"/>
    <n v="275"/>
    <n v="183"/>
    <n v="70"/>
    <x v="307"/>
    <n v="265"/>
    <n v="2070"/>
    <n v="0.12801932367149799"/>
    <n v="22.2"/>
    <s v="Yes"/>
  </r>
  <r>
    <s v="821-0035"/>
    <n v="821"/>
    <s v="Vance Middle School"/>
    <x v="0"/>
    <s v="Secondary"/>
    <x v="0"/>
    <s v="Bristol School District"/>
    <s v="Sullivan County"/>
    <s v="(423) 652-9449"/>
    <s v="815 Edgemont Avenue"/>
    <s v="Bristol"/>
    <s v="TN"/>
    <n v="37620"/>
    <s v="815 Edgemont Av"/>
    <s v="Bristol"/>
    <s v="TN"/>
    <n v="37620"/>
    <n v="47"/>
    <n v="7"/>
    <x v="0"/>
    <n v="0"/>
    <n v="0"/>
    <n v="0"/>
    <n v="0"/>
    <n v="0"/>
    <n v="0"/>
    <n v="0"/>
    <n v="0"/>
    <n v="0"/>
    <n v="316"/>
    <n v="283"/>
    <n v="0"/>
    <n v="0"/>
    <n v="0"/>
    <n v="0"/>
    <n v="36.5837"/>
    <n v="-82.1798"/>
    <n v="4700360"/>
    <n v="114"/>
    <n v="47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6"/>
    <n v="291"/>
    <n v="543"/>
    <x v="3"/>
    <n v="0"/>
    <n v="327"/>
    <n v="39.9"/>
    <x v="0"/>
    <n v="17"/>
    <n v="2"/>
    <n v="6"/>
    <n v="15"/>
    <n v="16"/>
    <x v="312"/>
    <n v="327"/>
    <n v="599"/>
    <n v="0.54590984974958301"/>
    <n v="15"/>
    <s v="No"/>
  </r>
  <r>
    <s v="821-0045"/>
    <n v="821"/>
    <s v="Tennessee High School"/>
    <x v="0"/>
    <s v="Secondary"/>
    <x v="0"/>
    <s v="Bristol School District"/>
    <s v="Sullivan County"/>
    <s v="(423) 652-9494"/>
    <s v="1112 Edgemont Avenue"/>
    <s v="Bristol"/>
    <s v="TN"/>
    <n v="37620"/>
    <s v="1112 Edgemont Av"/>
    <s v="Bristol"/>
    <s v="TN"/>
    <n v="37620"/>
    <n v="47"/>
    <n v="9"/>
    <x v="1"/>
    <n v="0"/>
    <n v="0"/>
    <n v="0"/>
    <n v="0"/>
    <n v="0"/>
    <n v="0"/>
    <n v="0"/>
    <n v="0"/>
    <n v="0"/>
    <n v="0"/>
    <n v="0"/>
    <n v="291"/>
    <n v="316"/>
    <n v="316"/>
    <n v="289"/>
    <n v="36.580800000000004"/>
    <n v="-82.183800000000005"/>
    <n v="4700360"/>
    <n v="116"/>
    <n v="47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73"/>
    <n v="581"/>
    <n v="1093"/>
    <x v="3"/>
    <n v="0"/>
    <n v="546"/>
    <n v="74.8"/>
    <x v="0"/>
    <n v="21"/>
    <n v="3"/>
    <n v="13"/>
    <n v="49"/>
    <n v="33"/>
    <x v="42"/>
    <n v="546"/>
    <n v="1212"/>
    <n v="0.45049504950495001"/>
    <n v="16.2"/>
    <s v="Yes"/>
  </r>
  <r>
    <s v="821-0050"/>
    <n v="821"/>
    <s v="Tennessee Online Public School"/>
    <x v="0"/>
    <s v="Secondary"/>
    <x v="0"/>
    <s v="Bristol School District"/>
    <s v="Sullivan County"/>
    <s v="(423) 652-9451"/>
    <s v="615 Mlk Jr. Bl"/>
    <s v="Bristol"/>
    <s v="TN"/>
    <n v="37620"/>
    <s v="615 Mlk Jr. Bl"/>
    <s v="Bristol"/>
    <s v="TN"/>
    <n v="37620"/>
    <n v="47"/>
    <n v="9"/>
    <x v="1"/>
    <n v="0"/>
    <n v="0"/>
    <n v="0"/>
    <n v="0"/>
    <n v="0"/>
    <n v="0"/>
    <n v="0"/>
    <n v="0"/>
    <n v="0"/>
    <n v="0"/>
    <n v="0"/>
    <n v="32"/>
    <n v="57"/>
    <n v="60"/>
    <n v="59"/>
    <n v="36.588700000000003"/>
    <n v="-82.182000000000002"/>
    <n v="4700360"/>
    <n v="2308"/>
    <n v="4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39"/>
    <n v="127"/>
    <n v="178"/>
    <x v="3"/>
    <n v="0"/>
    <n v="6"/>
    <n v="3"/>
    <x v="2"/>
    <n v="2"/>
    <n v="1"/>
    <n v="4"/>
    <n v="20"/>
    <n v="2"/>
    <x v="81"/>
    <n v="6"/>
    <n v="208"/>
    <n v="2.8846153846153799E-2"/>
    <n v="69.3"/>
    <s v="Yes"/>
  </r>
  <r>
    <s v="82110-00743"/>
    <n v="82110"/>
    <s v="Stuckey Center"/>
    <x v="0"/>
    <s v="Combined or Ungraded"/>
    <x v="2"/>
    <s v="Redford Union Schools District No. 1 School District"/>
    <s v="Wayne County"/>
    <s v="(313) 242-3900"/>
    <s v="26000 Fargo"/>
    <s v="Grand Rapids"/>
    <s v="MI"/>
    <n v="48240"/>
    <s v="26000 Fargo"/>
    <s v="Redford"/>
    <s v="MI"/>
    <n v="48240"/>
    <n v="26"/>
    <s v="PK"/>
    <x v="1"/>
    <n v="0"/>
    <n v="0"/>
    <n v="2"/>
    <n v="1"/>
    <n v="0"/>
    <n v="7"/>
    <n v="12"/>
    <n v="3"/>
    <n v="10"/>
    <n v="15"/>
    <n v="13"/>
    <n v="22"/>
    <n v="18"/>
    <n v="15"/>
    <n v="11"/>
    <n v="42.438099999999999"/>
    <n v="-83.3005"/>
    <n v="2629460"/>
    <n v="8210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49"/>
    <n v="13"/>
    <x v="0"/>
    <x v="528"/>
    <n v="37"/>
    <n v="78"/>
    <x v="449"/>
    <n v="13"/>
    <n v="87"/>
    <n v="16.8"/>
    <x v="0"/>
    <n v="0"/>
    <n v="2"/>
    <n v="0"/>
    <n v="48"/>
    <n v="1"/>
    <x v="205"/>
    <n v="87"/>
    <n v="129"/>
    <n v="0.67441860465116299"/>
    <n v="7.7"/>
    <s v="No"/>
  </r>
  <r>
    <s v="82110-01586"/>
    <n v="82110"/>
    <s v="Southeast Michigan Cyber Academy"/>
    <x v="0"/>
    <s v="Secondary"/>
    <x v="0"/>
    <s v="Redford Union Schools District No. 1 School District"/>
    <s v="Wayne County"/>
    <s v="(313) 242-6001"/>
    <s v="17715 Brady"/>
    <s v="Grand Rapids"/>
    <s v="MI"/>
    <n v="48240"/>
    <s v="19990 Beech Daly Rd"/>
    <s v="Redford"/>
    <s v="MI"/>
    <n v="48240"/>
    <n v="26"/>
    <n v="7"/>
    <x v="1"/>
    <n v="0"/>
    <n v="0"/>
    <n v="0"/>
    <n v="0"/>
    <n v="0"/>
    <n v="0"/>
    <n v="0"/>
    <n v="0"/>
    <n v="0"/>
    <n v="0"/>
    <n v="0"/>
    <n v="22"/>
    <n v="68"/>
    <n v="97"/>
    <n v="125"/>
    <n v="42.4193"/>
    <n v="-83.312299999999993"/>
    <n v="2629460"/>
    <n v="8380"/>
    <n v="26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7"/>
    <n v="4"/>
    <x v="0"/>
    <x v="365"/>
    <n v="171"/>
    <n v="58"/>
    <x v="437"/>
    <n v="4"/>
    <n v="227"/>
    <n v="0"/>
    <x v="0"/>
    <n v="2"/>
    <n v="0"/>
    <n v="1"/>
    <n v="249"/>
    <n v="2"/>
    <x v="281"/>
    <n v="227"/>
    <n v="312"/>
    <n v="0.72756410256410198"/>
    <n v="0"/>
    <s v="No"/>
  </r>
  <r>
    <s v="82110-02225"/>
    <n v="82110"/>
    <s v="Veritas"/>
    <x v="0"/>
    <s v="Secondary"/>
    <x v="1"/>
    <s v="Redford Union Schools District No. 1 School District"/>
    <s v="Wayne County"/>
    <s v="(313) 242-3250"/>
    <s v="17715 Brady"/>
    <s v="Grand Rapids"/>
    <s v="MI"/>
    <n v="48240"/>
    <s v="17715 Brady"/>
    <s v="Redford"/>
    <s v="MI"/>
    <n v="48240"/>
    <n v="26"/>
    <n v="9"/>
    <x v="1"/>
    <n v="0"/>
    <n v="0"/>
    <n v="0"/>
    <n v="0"/>
    <n v="0"/>
    <n v="0"/>
    <n v="0"/>
    <n v="0"/>
    <n v="0"/>
    <n v="0"/>
    <n v="0"/>
    <n v="7"/>
    <n v="8"/>
    <n v="13"/>
    <n v="45"/>
    <n v="42.4193"/>
    <n v="-83.312299999999993"/>
    <n v="2629460"/>
    <n v="8560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8"/>
    <x v="0"/>
    <x v="632"/>
    <n v="23"/>
    <n v="9"/>
    <x v="23"/>
    <n v="8"/>
    <n v="60"/>
    <n v="3"/>
    <x v="0"/>
    <n v="4"/>
    <n v="0"/>
    <n v="0"/>
    <n v="59"/>
    <n v="1"/>
    <x v="210"/>
    <n v="60"/>
    <n v="73"/>
    <n v="0.82191780821917804"/>
    <n v="24.3"/>
    <s v="Yes"/>
  </r>
  <r>
    <s v="82110-02469"/>
    <n v="82110"/>
    <s v="Unified Middle Cyber Academy"/>
    <x v="0"/>
    <s v="Combined or Ungraded"/>
    <x v="1"/>
    <s v="Redford Union Schools District No. 1 School District"/>
    <s v="Wayne County"/>
    <s v="(248) 703-5919"/>
    <s v="17715 Brady"/>
    <s v="Grand Rapids"/>
    <s v="MI"/>
    <n v="48240"/>
    <s v="17715 Brady"/>
    <s v="Redford"/>
    <s v="MI"/>
    <n v="48240"/>
    <n v="26"/>
    <n v="6"/>
    <x v="2"/>
    <n v="0"/>
    <n v="0"/>
    <n v="0"/>
    <n v="0"/>
    <n v="0"/>
    <n v="0"/>
    <n v="0"/>
    <n v="0"/>
    <n v="9"/>
    <n v="19"/>
    <n v="24"/>
    <n v="0"/>
    <n v="0"/>
    <n v="0"/>
    <n v="0"/>
    <n v="42.420200000000001"/>
    <n v="-83.288200000000003"/>
    <n v="2629460"/>
    <n v="8641"/>
    <n v="2616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86"/>
    <n v="0"/>
    <x v="0"/>
    <x v="58"/>
    <n v="20"/>
    <n v="13"/>
    <x v="286"/>
    <n v="0"/>
    <n v="46"/>
    <n v="0"/>
    <x v="0"/>
    <n v="0"/>
    <n v="0"/>
    <n v="0"/>
    <n v="36"/>
    <n v="3"/>
    <x v="66"/>
    <n v="46"/>
    <n v="52"/>
    <n v="0.88461538461538403"/>
    <n v="0"/>
    <s v="No"/>
  </r>
  <r>
    <s v="82110-03167"/>
    <n v="82110"/>
    <s v="Redford Union High School"/>
    <x v="0"/>
    <s v="Secondary"/>
    <x v="0"/>
    <s v="Redford Union Schools District No. 1 School District"/>
    <s v="Wayne County"/>
    <s v="(313) 242-4200"/>
    <s v="17711 Kinloch"/>
    <s v="Grand Rapids"/>
    <s v="MI"/>
    <n v="48240"/>
    <s v="17711 Kinloch"/>
    <s v="Redford"/>
    <s v="MI"/>
    <n v="48240"/>
    <n v="26"/>
    <n v="8"/>
    <x v="1"/>
    <n v="0"/>
    <n v="0"/>
    <n v="0"/>
    <n v="0"/>
    <n v="0"/>
    <n v="0"/>
    <n v="0"/>
    <n v="0"/>
    <n v="0"/>
    <n v="0"/>
    <n v="0"/>
    <n v="284"/>
    <n v="223"/>
    <n v="170"/>
    <n v="150"/>
    <n v="42.420099999999998"/>
    <n v="-83.304000000000002"/>
    <n v="2629460"/>
    <n v="6525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61"/>
    <n v="50"/>
    <x v="0"/>
    <x v="819"/>
    <n v="399"/>
    <n v="227"/>
    <x v="361"/>
    <n v="50"/>
    <n v="564"/>
    <n v="34"/>
    <x v="0"/>
    <n v="31"/>
    <n v="2"/>
    <n v="3"/>
    <n v="538"/>
    <n v="26"/>
    <x v="1373"/>
    <n v="564"/>
    <n v="827"/>
    <n v="0.68198307134220104"/>
    <n v="24.3"/>
    <s v="Yes"/>
  </r>
  <r>
    <s v="82110-05162"/>
    <n v="82110"/>
    <s v="Hilbert Middle School"/>
    <x v="0"/>
    <s v="Combined or Ungraded"/>
    <x v="0"/>
    <s v="Redford Union Schools District No. 1 School District"/>
    <s v="Wayne County"/>
    <s v="(313) 242-4000"/>
    <s v="26440 Puritan"/>
    <s v="Grand Rapids"/>
    <s v="MI"/>
    <n v="48239"/>
    <s v="26440 Puritan"/>
    <s v="Redford"/>
    <s v="MI"/>
    <n v="48239"/>
    <n v="26"/>
    <n v="5"/>
    <x v="2"/>
    <n v="0"/>
    <n v="0"/>
    <n v="0"/>
    <n v="0"/>
    <n v="0"/>
    <n v="0"/>
    <n v="0"/>
    <n v="0"/>
    <n v="193"/>
    <n v="185"/>
    <n v="204"/>
    <n v="0"/>
    <n v="0"/>
    <n v="0"/>
    <n v="0"/>
    <n v="42.407499999999999"/>
    <n v="-83.304199999999994"/>
    <n v="2629460"/>
    <n v="6529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71"/>
    <n v="32"/>
    <x v="1"/>
    <x v="352"/>
    <n v="287"/>
    <n v="160"/>
    <x v="571"/>
    <n v="32"/>
    <n v="435"/>
    <n v="24.4"/>
    <x v="0"/>
    <n v="47"/>
    <n v="1"/>
    <n v="2"/>
    <n v="348"/>
    <n v="24"/>
    <x v="1002"/>
    <n v="435"/>
    <n v="582"/>
    <n v="0.74742268041237103"/>
    <n v="23.9"/>
    <s v="Yes"/>
  </r>
  <r>
    <s v="82120-00363"/>
    <n v="82120"/>
    <s v="Cb Sabbath 6-8 Preparatory Academy"/>
    <x v="0"/>
    <s v="Combined or Ungraded"/>
    <x v="2"/>
    <s v="River Rouge School District of the City of"/>
    <s v="Wayne County"/>
    <s v="(313) 297-9654"/>
    <s v="340 Frazier"/>
    <s v="Grand Rapids"/>
    <s v="MI"/>
    <n v="48218"/>
    <s v="340 Frazier"/>
    <s v="River Rouge"/>
    <s v="MI"/>
    <n v="48218"/>
    <n v="26"/>
    <n v="5"/>
    <x v="2"/>
    <n v="0"/>
    <n v="0"/>
    <n v="0"/>
    <n v="0"/>
    <n v="0"/>
    <n v="0"/>
    <n v="0"/>
    <n v="0"/>
    <n v="92"/>
    <n v="106"/>
    <n v="98"/>
    <n v="0"/>
    <n v="0"/>
    <n v="0"/>
    <n v="0"/>
    <n v="42.271700000000003"/>
    <n v="-83.145099999999999"/>
    <n v="2629760"/>
    <n v="8160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69"/>
    <n v="6"/>
    <x v="1"/>
    <x v="43"/>
    <n v="128"/>
    <n v="25"/>
    <x v="369"/>
    <n v="6"/>
    <n v="258"/>
    <n v="14"/>
    <x v="0"/>
    <n v="21"/>
    <n v="1"/>
    <n v="1"/>
    <n v="205"/>
    <n v="43"/>
    <x v="132"/>
    <n v="258"/>
    <n v="296"/>
    <n v="0.87162162162162204"/>
    <n v="21.1"/>
    <s v="Yes"/>
  </r>
  <r>
    <s v="82120-03208"/>
    <n v="82120"/>
    <s v="River Rouge High School"/>
    <x v="0"/>
    <s v="Secondary"/>
    <x v="0"/>
    <s v="River Rouge School District of the City of"/>
    <s v="Wayne County"/>
    <s v="(313) 297-9600"/>
    <s v="1460 W. Coolidge Hwy."/>
    <s v="Grand Rapids"/>
    <s v="MI"/>
    <n v="48218"/>
    <s v="1460 W. Coolidge Hwy."/>
    <s v="River Rouge"/>
    <s v="MI"/>
    <n v="48218"/>
    <n v="26"/>
    <n v="7"/>
    <x v="1"/>
    <n v="0"/>
    <n v="0"/>
    <n v="0"/>
    <n v="0"/>
    <n v="0"/>
    <n v="0"/>
    <n v="0"/>
    <n v="0"/>
    <n v="0"/>
    <n v="0"/>
    <n v="0"/>
    <n v="217"/>
    <n v="199"/>
    <n v="165"/>
    <n v="128"/>
    <n v="42.274999999999999"/>
    <n v="-83.136899999999997"/>
    <n v="2629760"/>
    <n v="6555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56"/>
    <n v="21"/>
    <x v="1"/>
    <x v="472"/>
    <n v="329"/>
    <n v="34"/>
    <x v="656"/>
    <n v="21"/>
    <n v="596"/>
    <n v="25.3"/>
    <x v="0"/>
    <n v="27"/>
    <n v="1"/>
    <n v="2"/>
    <n v="569"/>
    <n v="76"/>
    <x v="455"/>
    <n v="596"/>
    <n v="709"/>
    <n v="0.84062059238363895"/>
    <n v="28"/>
    <s v="Yes"/>
  </r>
  <r>
    <s v="82130-02874"/>
    <n v="82130"/>
    <s v="Romulus Airport Virtual Academy"/>
    <x v="2"/>
    <s v="Secondary"/>
    <x v="1"/>
    <s v="Romulus Community School District"/>
    <s v="Wayne County"/>
    <s v="(734) 632-1610"/>
    <s v="9650 S. Wayne Road"/>
    <s v="Grand Rapids"/>
    <s v="MI"/>
    <n v="48174"/>
    <s v="9650 S. Wayne Road"/>
    <s v="Romulus"/>
    <s v="MI"/>
    <n v="48174"/>
    <n v="26"/>
    <n v="7"/>
    <x v="1"/>
    <n v="0"/>
    <n v="0"/>
    <n v="0"/>
    <n v="0"/>
    <n v="0"/>
    <n v="0"/>
    <n v="0"/>
    <n v="0"/>
    <n v="0"/>
    <n v="1"/>
    <n v="2"/>
    <n v="3"/>
    <n v="9"/>
    <n v="6"/>
    <n v="25"/>
    <n v="42.232799999999997"/>
    <n v="-83.385800000000003"/>
    <n v="2630120"/>
    <n v="8721"/>
    <n v="26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3"/>
    <x v="0"/>
    <x v="219"/>
    <n v="13"/>
    <n v="15"/>
    <x v="37"/>
    <n v="3"/>
    <n v="25"/>
    <n v="1"/>
    <x v="0"/>
    <n v="0"/>
    <n v="2"/>
    <n v="0"/>
    <n v="28"/>
    <n v="1"/>
    <x v="76"/>
    <n v="25"/>
    <n v="46"/>
    <n v="0.54347826086956497"/>
    <n v="46"/>
    <s v="Yes"/>
  </r>
  <r>
    <s v="82130-03260"/>
    <n v="82130"/>
    <s v="Romulus Senior High School"/>
    <x v="0"/>
    <s v="Secondary"/>
    <x v="0"/>
    <s v="Romulus Community School District"/>
    <s v="Wayne County"/>
    <s v="(734) 532-1000"/>
    <s v="9650 Wayne Rd"/>
    <s v="Grand Rapids"/>
    <s v="MI"/>
    <n v="48174"/>
    <s v="9650 Wayne Rd"/>
    <s v="Romulus"/>
    <s v="MI"/>
    <n v="48174"/>
    <n v="26"/>
    <n v="8"/>
    <x v="1"/>
    <n v="3"/>
    <n v="0"/>
    <n v="0"/>
    <n v="0"/>
    <n v="0"/>
    <n v="0"/>
    <n v="0"/>
    <n v="0"/>
    <n v="0"/>
    <n v="0"/>
    <n v="0"/>
    <n v="232"/>
    <n v="256"/>
    <n v="207"/>
    <n v="267"/>
    <n v="42.232599999999998"/>
    <n v="-83.389399999999995"/>
    <n v="2630120"/>
    <n v="6606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26"/>
    <n v="79"/>
    <x v="0"/>
    <x v="418"/>
    <n v="456"/>
    <n v="169"/>
    <x v="526"/>
    <n v="79"/>
    <n v="681"/>
    <n v="48.16"/>
    <x v="0"/>
    <n v="13"/>
    <n v="1"/>
    <n v="0"/>
    <n v="745"/>
    <n v="37"/>
    <x v="393"/>
    <n v="681"/>
    <n v="965"/>
    <n v="0.70569948186528497"/>
    <n v="20"/>
    <s v="Yes"/>
  </r>
  <r>
    <s v="82130-06678"/>
    <n v="82130"/>
    <s v="Romulus Middle School"/>
    <x v="0"/>
    <s v="Combined or Ungraded"/>
    <x v="0"/>
    <s v="Romulus Community School District"/>
    <s v="Wayne County"/>
    <s v="(734) 532-1700"/>
    <s v="37300 Wick Rd"/>
    <s v="Grand Rapids"/>
    <s v="MI"/>
    <n v="48174"/>
    <s v="37300 Wick Rd"/>
    <s v="Romulus"/>
    <s v="MI"/>
    <n v="48174"/>
    <n v="26"/>
    <n v="6"/>
    <x v="2"/>
    <n v="0"/>
    <n v="0"/>
    <n v="0"/>
    <n v="0"/>
    <n v="0"/>
    <n v="0"/>
    <n v="0"/>
    <n v="0"/>
    <n v="202"/>
    <n v="216"/>
    <n v="209"/>
    <n v="0"/>
    <n v="0"/>
    <n v="0"/>
    <n v="0"/>
    <n v="42.238999999999997"/>
    <n v="-83.404499999999999"/>
    <n v="2630120"/>
    <n v="6610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20"/>
    <n v="57"/>
    <x v="1"/>
    <x v="795"/>
    <n v="286"/>
    <n v="103"/>
    <x v="520"/>
    <n v="57"/>
    <n v="512"/>
    <n v="36.17"/>
    <x v="0"/>
    <n v="14"/>
    <n v="1"/>
    <n v="1"/>
    <n v="476"/>
    <n v="32"/>
    <x v="220"/>
    <n v="512"/>
    <n v="627"/>
    <n v="0.81658692185007997"/>
    <n v="17.3"/>
    <s v="Yes"/>
  </r>
  <r>
    <s v="82130-09295"/>
    <n v="82130"/>
    <s v="Romulus Adult Education Alternative"/>
    <x v="0"/>
    <s v="Secondary"/>
    <x v="0"/>
    <s v="Romulus Community School District"/>
    <s v="Wayne County"/>
    <s v="(734) 532-1407"/>
    <s v="9650 Wayne Rd"/>
    <s v="Grand Rapids"/>
    <s v="MI"/>
    <n v="48174"/>
    <s v="9650 Wayne Rd"/>
    <s v="Romulus"/>
    <s v="MI"/>
    <n v="48174"/>
    <n v="26"/>
    <n v="9"/>
    <x v="1"/>
    <n v="0"/>
    <n v="0"/>
    <n v="0"/>
    <n v="0"/>
    <n v="0"/>
    <n v="0"/>
    <n v="0"/>
    <n v="0"/>
    <n v="0"/>
    <n v="0"/>
    <n v="0"/>
    <n v="0"/>
    <n v="0"/>
    <n v="0"/>
    <n v="23"/>
    <n v="42.232799999999997"/>
    <n v="-83.389600000000002"/>
    <n v="2630120"/>
    <n v="1647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0"/>
    <x v="220"/>
    <n v="9"/>
    <n v="10"/>
    <x v="226"/>
    <n v="0"/>
    <n v="11"/>
    <n v="0.74"/>
    <x v="0"/>
    <n v="0"/>
    <n v="0"/>
    <n v="0"/>
    <n v="12"/>
    <n v="1"/>
    <x v="182"/>
    <n v="11"/>
    <n v="23"/>
    <n v="0.47826086956521702"/>
    <n v="31.1"/>
    <s v="Yes"/>
  </r>
  <r>
    <s v="821-308"/>
    <n v="821"/>
    <s v="Clinton High School"/>
    <x v="0"/>
    <s v="Secondary"/>
    <x v="0"/>
    <s v="Clinton City School District"/>
    <s v="Sampson County"/>
    <s v="(910) 592-2067"/>
    <s v="340 Indian Town Road"/>
    <s v="Clinton"/>
    <s v="NC"/>
    <n v="28328"/>
    <s v="340 Indian Town Road"/>
    <s v="Clinton"/>
    <s v="NC"/>
    <n v="28328"/>
    <n v="37"/>
    <n v="9"/>
    <x v="1"/>
    <n v="0"/>
    <n v="0"/>
    <n v="0"/>
    <n v="0"/>
    <n v="0"/>
    <n v="0"/>
    <n v="0"/>
    <n v="0"/>
    <n v="0"/>
    <n v="0"/>
    <n v="0"/>
    <n v="300"/>
    <n v="222"/>
    <n v="186"/>
    <n v="187"/>
    <n v="34.973799999999997"/>
    <n v="-78.329099999999997"/>
    <n v="3700930"/>
    <n v="353"/>
    <n v="3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6"/>
    <n v="58"/>
    <x v="1"/>
    <x v="803"/>
    <n v="439"/>
    <n v="278"/>
    <x v="426"/>
    <n v="58"/>
    <n v="553"/>
    <n v="54.5"/>
    <x v="0"/>
    <n v="34"/>
    <n v="22"/>
    <n v="4"/>
    <n v="360"/>
    <n v="197"/>
    <x v="307"/>
    <n v="553"/>
    <n v="895"/>
    <n v="0.617877094972067"/>
    <n v="16.399999999999999"/>
    <s v="Yes"/>
  </r>
  <r>
    <s v="82140-01941"/>
    <n v="82140"/>
    <s v="John D. Pierce Middle School"/>
    <x v="0"/>
    <s v="Combined or Ungraded"/>
    <x v="0"/>
    <s v="South Redford School District"/>
    <s v="Wayne County"/>
    <s v="(313) 937-8880"/>
    <s v="25605 Orangelawn"/>
    <s v="Grand Rapids"/>
    <s v="MI"/>
    <n v="48239"/>
    <s v="25605 Orangelawn"/>
    <s v="Redford"/>
    <s v="MI"/>
    <n v="48239"/>
    <n v="26"/>
    <n v="5"/>
    <x v="2"/>
    <n v="0"/>
    <n v="0"/>
    <n v="0"/>
    <n v="0"/>
    <n v="0"/>
    <n v="0"/>
    <n v="0"/>
    <n v="0"/>
    <n v="238"/>
    <n v="230"/>
    <n v="219"/>
    <n v="0"/>
    <n v="0"/>
    <n v="0"/>
    <n v="0"/>
    <n v="42.365699999999997"/>
    <n v="-83.292299999999997"/>
    <n v="2632280"/>
    <n v="6761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89"/>
    <n v="50"/>
    <x v="1"/>
    <x v="496"/>
    <n v="326"/>
    <n v="138"/>
    <x v="389"/>
    <n v="50"/>
    <n v="414"/>
    <n v="41.4"/>
    <x v="0"/>
    <n v="32"/>
    <n v="4"/>
    <n v="6"/>
    <n v="480"/>
    <n v="27"/>
    <x v="920"/>
    <n v="414"/>
    <n v="687"/>
    <n v="0.60262008733624395"/>
    <n v="16.600000000000001"/>
    <s v="Yes"/>
  </r>
  <r>
    <s v="82140-02149"/>
    <n v="82140"/>
    <s v="Lee M. Thurston High School"/>
    <x v="0"/>
    <s v="Secondary"/>
    <x v="0"/>
    <s v="South Redford School District"/>
    <s v="Wayne County"/>
    <s v="(313) 242-0600"/>
    <s v="26255 Schoolcraft"/>
    <s v="Grand Rapids"/>
    <s v="MI"/>
    <n v="48239"/>
    <s v="26255 Schoolcraft"/>
    <s v="Redford"/>
    <s v="MI"/>
    <n v="48239"/>
    <n v="26"/>
    <n v="8"/>
    <x v="1"/>
    <n v="0"/>
    <n v="0"/>
    <n v="0"/>
    <n v="0"/>
    <n v="0"/>
    <n v="0"/>
    <n v="0"/>
    <n v="0"/>
    <n v="0"/>
    <n v="0"/>
    <n v="0"/>
    <n v="257"/>
    <n v="289"/>
    <n v="252"/>
    <n v="213"/>
    <n v="42.383699999999997"/>
    <n v="-83.301400000000001"/>
    <n v="2632280"/>
    <n v="6762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5"/>
    <n v="91"/>
    <x v="0"/>
    <x v="951"/>
    <n v="499"/>
    <n v="199"/>
    <x v="55"/>
    <n v="91"/>
    <n v="603"/>
    <n v="51.2"/>
    <x v="0"/>
    <n v="25"/>
    <n v="5"/>
    <n v="7"/>
    <n v="738"/>
    <n v="37"/>
    <x v="659"/>
    <n v="603"/>
    <n v="1011"/>
    <n v="0.59643916913946604"/>
    <n v="19.7"/>
    <s v="Yes"/>
  </r>
  <r>
    <s v="82140-02347"/>
    <n v="82140"/>
    <s v="Soar Academic Institute"/>
    <x v="0"/>
    <s v="Combined or Ungraded"/>
    <x v="1"/>
    <s v="South Redford School District"/>
    <s v="Wayne County"/>
    <s v="(313) 535-4000"/>
    <s v="26141 Schoolcraft"/>
    <s v="Grand Rapids"/>
    <s v="MI"/>
    <n v="48239"/>
    <s v="26141 Schoolcraft"/>
    <s v="Redford"/>
    <s v="MI"/>
    <n v="48239"/>
    <n v="26"/>
    <n v="6"/>
    <x v="1"/>
    <n v="0"/>
    <n v="0"/>
    <n v="0"/>
    <n v="0"/>
    <n v="0"/>
    <n v="0"/>
    <n v="0"/>
    <n v="0"/>
    <n v="2"/>
    <n v="1"/>
    <n v="3"/>
    <n v="3"/>
    <n v="7"/>
    <n v="17"/>
    <n v="33"/>
    <n v="42.385599999999997"/>
    <n v="-83.300700000000006"/>
    <n v="2632280"/>
    <n v="8631"/>
    <n v="26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3"/>
    <x v="0"/>
    <x v="62"/>
    <n v="21"/>
    <n v="17"/>
    <x v="123"/>
    <n v="3"/>
    <n v="34"/>
    <n v="1"/>
    <x v="0"/>
    <n v="5"/>
    <n v="0"/>
    <n v="0"/>
    <n v="42"/>
    <n v="2"/>
    <x v="43"/>
    <n v="34"/>
    <n v="66"/>
    <n v="0.51515151515151503"/>
    <n v="66"/>
    <s v="Yes"/>
  </r>
  <r>
    <s v="82150-01249"/>
    <n v="82150"/>
    <s v="Titan Alternative High School"/>
    <x v="0"/>
    <s v="Secondary"/>
    <x v="1"/>
    <s v="Taylor School District"/>
    <s v="Wayne County"/>
    <s v="(313) 295-5738"/>
    <s v="9551 Westlake St"/>
    <s v="Grand Rapids"/>
    <s v="MI"/>
    <n v="48180"/>
    <s v="9551 Westlake St"/>
    <s v="Taylor"/>
    <s v="MI"/>
    <n v="48180"/>
    <n v="26"/>
    <n v="8"/>
    <x v="1"/>
    <n v="0"/>
    <n v="0"/>
    <n v="0"/>
    <n v="0"/>
    <n v="0"/>
    <n v="0"/>
    <n v="0"/>
    <n v="0"/>
    <n v="0"/>
    <n v="0"/>
    <n v="0"/>
    <n v="15"/>
    <n v="14"/>
    <n v="6"/>
    <n v="8"/>
    <n v="42.238300000000002"/>
    <n v="-83.278000000000006"/>
    <n v="2633540"/>
    <n v="6897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36"/>
    <n v="5"/>
    <x v="1"/>
    <x v="144"/>
    <n v="17"/>
    <n v="28"/>
    <x v="436"/>
    <n v="5"/>
    <n v="31"/>
    <n v="5.9"/>
    <x v="0"/>
    <n v="0"/>
    <n v="0"/>
    <n v="0"/>
    <n v="12"/>
    <n v="3"/>
    <x v="60"/>
    <n v="31"/>
    <n v="43"/>
    <n v="0.72093023255814004"/>
    <n v="7.3"/>
    <s v="No"/>
  </r>
  <r>
    <s v="82150-01381"/>
    <n v="82150"/>
    <s v="Taylor Virtual Learning Academy"/>
    <x v="0"/>
    <s v="Combined or Ungraded"/>
    <x v="1"/>
    <s v="Taylor School District"/>
    <s v="Wayne County"/>
    <s v="(313) 295-5757"/>
    <s v="9601 Westalke"/>
    <s v="Grand Rapids"/>
    <s v="MI"/>
    <n v="48180"/>
    <s v="9551 Westlake St"/>
    <s v="Taylor"/>
    <s v="MI"/>
    <n v="48180"/>
    <n v="26"/>
    <n v="6"/>
    <x v="1"/>
    <n v="0"/>
    <n v="0"/>
    <n v="0"/>
    <n v="0"/>
    <n v="0"/>
    <n v="0"/>
    <n v="0"/>
    <n v="0"/>
    <n v="0"/>
    <n v="7"/>
    <n v="14"/>
    <n v="75"/>
    <n v="76"/>
    <n v="34"/>
    <n v="26"/>
    <n v="42.2376"/>
    <n v="-83.2791"/>
    <n v="2633540"/>
    <n v="8364"/>
    <n v="261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98"/>
    <n v="10"/>
    <x v="1"/>
    <x v="634"/>
    <n v="111"/>
    <n v="179"/>
    <x v="98"/>
    <n v="10"/>
    <n v="127"/>
    <n v="10"/>
    <x v="0"/>
    <n v="4"/>
    <n v="0"/>
    <n v="0"/>
    <n v="34"/>
    <n v="15"/>
    <x v="208"/>
    <n v="127"/>
    <n v="232"/>
    <n v="0.54741379310344795"/>
    <n v="23.2"/>
    <s v="Yes"/>
  </r>
  <r>
    <s v="82150-01944"/>
    <n v="82150"/>
    <s v="John F. Kennedy High School"/>
    <x v="0"/>
    <s v="Secondary"/>
    <x v="0"/>
    <s v="Taylor School District"/>
    <s v="Wayne County"/>
    <s v="(734) 374-1229"/>
    <s v="13505 J F Kennedy Dr"/>
    <s v="Grand Rapids"/>
    <s v="MI"/>
    <n v="48180"/>
    <s v="13505 J F Kennedy Dr"/>
    <s v="Taylor"/>
    <s v="MI"/>
    <n v="48180"/>
    <n v="26"/>
    <n v="8"/>
    <x v="1"/>
    <n v="0"/>
    <n v="0"/>
    <n v="0"/>
    <n v="0"/>
    <n v="0"/>
    <n v="0"/>
    <n v="0"/>
    <n v="0"/>
    <n v="0"/>
    <n v="0"/>
    <n v="0"/>
    <n v="307"/>
    <n v="264"/>
    <n v="229"/>
    <n v="223"/>
    <n v="42.207999999999998"/>
    <n v="-83.259600000000006"/>
    <n v="2633540"/>
    <n v="6899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48"/>
    <n v="82"/>
    <x v="1"/>
    <x v="890"/>
    <n v="508"/>
    <n v="668"/>
    <x v="148"/>
    <n v="82"/>
    <n v="612"/>
    <n v="51.75"/>
    <x v="0"/>
    <n v="27"/>
    <n v="7"/>
    <n v="9"/>
    <n v="237"/>
    <n v="75"/>
    <x v="244"/>
    <n v="612"/>
    <n v="1023"/>
    <n v="0.59824046920821095"/>
    <n v="19.8"/>
    <s v="Yes"/>
  </r>
  <r>
    <s v="82150-03233"/>
    <n v="82150"/>
    <s v="Robert J. West Middle School"/>
    <x v="0"/>
    <s v="Secondary"/>
    <x v="0"/>
    <s v="Taylor School District"/>
    <s v="Wayne County"/>
    <s v="(313) 295-5783"/>
    <s v="10575 William St"/>
    <s v="Grand Rapids"/>
    <s v="MI"/>
    <n v="48180"/>
    <s v="10575 William St"/>
    <s v="Taylor"/>
    <s v="MI"/>
    <n v="48180"/>
    <n v="26"/>
    <n v="7"/>
    <x v="2"/>
    <n v="0"/>
    <n v="0"/>
    <n v="0"/>
    <n v="0"/>
    <n v="0"/>
    <n v="0"/>
    <n v="0"/>
    <n v="0"/>
    <n v="0"/>
    <n v="282"/>
    <n v="250"/>
    <n v="0"/>
    <n v="0"/>
    <n v="0"/>
    <n v="0"/>
    <n v="42.2303"/>
    <n v="-83.245599999999996"/>
    <n v="2633540"/>
    <n v="6903"/>
    <n v="2616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15"/>
    <n v="47"/>
    <x v="1"/>
    <x v="679"/>
    <n v="250"/>
    <n v="314"/>
    <x v="415"/>
    <n v="47"/>
    <n v="419"/>
    <n v="33"/>
    <x v="0"/>
    <n v="20"/>
    <n v="1"/>
    <n v="11"/>
    <n v="139"/>
    <n v="47"/>
    <x v="252"/>
    <n v="419"/>
    <n v="532"/>
    <n v="0.78759398496240596"/>
    <n v="16.100000000000001"/>
    <s v="Yes"/>
  </r>
  <r>
    <s v="82150-03942"/>
    <n v="82150"/>
    <s v="Hoover Middle School"/>
    <x v="0"/>
    <s v="Secondary"/>
    <x v="0"/>
    <s v="Taylor School District"/>
    <s v="Wayne County"/>
    <s v="(313) 295-5775"/>
    <s v="27101 Beverly Rd"/>
    <s v="Grand Rapids"/>
    <s v="MI"/>
    <n v="48180"/>
    <s v="27101 Beverly Rd"/>
    <s v="Taylor"/>
    <s v="MI"/>
    <n v="48180"/>
    <n v="26"/>
    <n v="7"/>
    <x v="2"/>
    <n v="0"/>
    <n v="0"/>
    <n v="0"/>
    <n v="0"/>
    <n v="0"/>
    <n v="0"/>
    <n v="0"/>
    <n v="0"/>
    <n v="0"/>
    <n v="254"/>
    <n v="219"/>
    <n v="0"/>
    <n v="0"/>
    <n v="0"/>
    <n v="0"/>
    <n v="42.259399999999999"/>
    <n v="-83.305000000000007"/>
    <n v="2633540"/>
    <n v="6904"/>
    <n v="2616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21"/>
    <n v="42"/>
    <x v="1"/>
    <x v="513"/>
    <n v="216"/>
    <n v="260"/>
    <x v="221"/>
    <n v="42"/>
    <n v="385"/>
    <n v="31.13"/>
    <x v="0"/>
    <n v="27"/>
    <n v="1"/>
    <n v="2"/>
    <n v="149"/>
    <n v="34"/>
    <x v="592"/>
    <n v="385"/>
    <n v="473"/>
    <n v="0.81395348837209303"/>
    <n v="15.2"/>
    <s v="No"/>
  </r>
  <r>
    <s v="82150-06428"/>
    <n v="82150"/>
    <s v="Truman High School"/>
    <x v="0"/>
    <s v="Secondary"/>
    <x v="0"/>
    <s v="Taylor School District"/>
    <s v="Wayne County"/>
    <s v="(734) 946-6555"/>
    <s v="11211 Beech Daly Rd"/>
    <s v="Grand Rapids"/>
    <s v="MI"/>
    <n v="48180"/>
    <s v="11211 Beech Daly Rd"/>
    <s v="Taylor"/>
    <s v="MI"/>
    <n v="48180"/>
    <n v="26"/>
    <n v="8"/>
    <x v="1"/>
    <n v="0"/>
    <n v="0"/>
    <n v="0"/>
    <n v="0"/>
    <n v="0"/>
    <n v="0"/>
    <n v="0"/>
    <n v="0"/>
    <n v="0"/>
    <n v="0"/>
    <n v="0"/>
    <n v="286"/>
    <n v="253"/>
    <n v="180"/>
    <n v="213"/>
    <n v="42.223599999999998"/>
    <n v="-83.2851"/>
    <n v="2633540"/>
    <n v="6910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07"/>
    <n v="70"/>
    <x v="1"/>
    <x v="812"/>
    <n v="437"/>
    <n v="464"/>
    <x v="507"/>
    <n v="70"/>
    <n v="638"/>
    <n v="58"/>
    <x v="0"/>
    <n v="30"/>
    <n v="6"/>
    <n v="12"/>
    <n v="358"/>
    <n v="62"/>
    <x v="910"/>
    <n v="638"/>
    <n v="932"/>
    <n v="0.68454935622317603"/>
    <n v="16.100000000000001"/>
    <s v="Yes"/>
  </r>
  <r>
    <s v="82155-04203"/>
    <n v="82155"/>
    <s v="Trenton High School"/>
    <x v="0"/>
    <s v="Secondary"/>
    <x v="0"/>
    <s v="Trenton Public Schools"/>
    <s v="Wayne County"/>
    <s v="(734) 692-4531"/>
    <s v="2601 Charlton Rd"/>
    <s v="Grand Rapids"/>
    <s v="MI"/>
    <n v="48183"/>
    <s v="2601 Charlton Rd"/>
    <s v="Trenton"/>
    <s v="MI"/>
    <n v="48183"/>
    <n v="26"/>
    <n v="8"/>
    <x v="1"/>
    <n v="1"/>
    <n v="0"/>
    <n v="0"/>
    <n v="0"/>
    <n v="0"/>
    <n v="0"/>
    <n v="0"/>
    <n v="0"/>
    <n v="0"/>
    <n v="0"/>
    <n v="0"/>
    <n v="249"/>
    <n v="235"/>
    <n v="236"/>
    <n v="253"/>
    <n v="42.142400000000002"/>
    <n v="-83.201499999999996"/>
    <n v="2633900"/>
    <n v="6956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1"/>
    <n v="28"/>
    <x v="1"/>
    <x v="812"/>
    <n v="479"/>
    <n v="870"/>
    <x v="41"/>
    <n v="28"/>
    <n v="178"/>
    <n v="45.67"/>
    <x v="2"/>
    <n v="22"/>
    <n v="1"/>
    <n v="9"/>
    <n v="14"/>
    <n v="57"/>
    <x v="176"/>
    <n v="178"/>
    <n v="974"/>
    <n v="0.182751540041068"/>
    <n v="21.3"/>
    <s v="Yes"/>
  </r>
  <r>
    <s v="82155-06130"/>
    <n v="82155"/>
    <s v="Boyd W. Arthurs Middle School"/>
    <x v="0"/>
    <s v="Combined or Ungraded"/>
    <x v="0"/>
    <s v="Trenton Public Schools"/>
    <s v="Wayne County"/>
    <s v="(734) 676-8700"/>
    <s v="4000 Marian Dr"/>
    <s v="Grand Rapids"/>
    <s v="MI"/>
    <n v="48183"/>
    <s v="4000 Marian Dr"/>
    <s v="Trenton"/>
    <s v="MI"/>
    <n v="48183"/>
    <n v="26"/>
    <n v="6"/>
    <x v="2"/>
    <n v="0"/>
    <n v="0"/>
    <n v="0"/>
    <n v="0"/>
    <n v="0"/>
    <n v="0"/>
    <n v="0"/>
    <n v="0"/>
    <n v="193"/>
    <n v="209"/>
    <n v="219"/>
    <n v="0"/>
    <n v="0"/>
    <n v="0"/>
    <n v="0"/>
    <n v="42.133600000000001"/>
    <n v="-83.217600000000004"/>
    <n v="2633900"/>
    <n v="6957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39"/>
    <n v="23"/>
    <x v="1"/>
    <x v="562"/>
    <n v="299"/>
    <n v="556"/>
    <x v="139"/>
    <n v="23"/>
    <n v="136"/>
    <n v="35"/>
    <x v="0"/>
    <n v="7"/>
    <n v="1"/>
    <n v="8"/>
    <n v="13"/>
    <n v="36"/>
    <x v="1"/>
    <n v="136"/>
    <n v="621"/>
    <n v="0.21900161030595799"/>
    <n v="17.7"/>
    <s v="Yes"/>
  </r>
  <r>
    <s v="8215-8905"/>
    <n v="8215"/>
    <s v="Eastern High School"/>
    <x v="0"/>
    <s v="Secondary"/>
    <x v="0"/>
    <s v="East Washington School Corporation"/>
    <s v="Washington County"/>
    <s v="(812) 967-3931"/>
    <s v="1050 N Eastern School Rd E-3"/>
    <s v="Pekin"/>
    <s v="IN"/>
    <n v="47165"/>
    <s v="1050 N Eastern School Rd E-3"/>
    <s v="Pekin"/>
    <s v="IN"/>
    <n v="47165"/>
    <n v="18"/>
    <n v="9"/>
    <x v="1"/>
    <n v="0"/>
    <n v="0"/>
    <n v="0"/>
    <n v="0"/>
    <n v="0"/>
    <n v="0"/>
    <n v="0"/>
    <n v="0"/>
    <n v="0"/>
    <n v="0"/>
    <n v="0"/>
    <n v="133"/>
    <n v="116"/>
    <n v="107"/>
    <n v="118"/>
    <n v="38.514699999999998"/>
    <n v="-86.001999999999995"/>
    <n v="1803000"/>
    <n v="395"/>
    <n v="18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39"/>
    <x v="1"/>
    <x v="452"/>
    <n v="228"/>
    <n v="452"/>
    <x v="34"/>
    <n v="39"/>
    <n v="208"/>
    <n v="28"/>
    <x v="0"/>
    <n v="10"/>
    <n v="0"/>
    <n v="2"/>
    <n v="5"/>
    <n v="5"/>
    <x v="109"/>
    <n v="208"/>
    <n v="474"/>
    <n v="0.43881856540084402"/>
    <n v="16.899999999999999"/>
    <s v="Yes"/>
  </r>
  <r>
    <s v="82160-00273"/>
    <n v="82160"/>
    <s v="Benjamin Franklin Middle School"/>
    <x v="0"/>
    <s v="Combined or Ungraded"/>
    <x v="0"/>
    <s v="Wayne-Westland Community School District"/>
    <s v="Wayne County"/>
    <s v="(734) 419-2402"/>
    <s v="33555 Annapolis St"/>
    <s v="Grand Rapids"/>
    <s v="MI"/>
    <n v="48184"/>
    <s v="33555 Annapolis St"/>
    <s v="Wayne"/>
    <s v="MI"/>
    <n v="48184"/>
    <n v="26"/>
    <n v="4"/>
    <x v="5"/>
    <n v="0"/>
    <n v="0"/>
    <n v="0"/>
    <n v="0"/>
    <n v="0"/>
    <n v="0"/>
    <n v="0"/>
    <n v="1"/>
    <n v="2"/>
    <n v="395"/>
    <n v="433"/>
    <n v="3"/>
    <n v="0"/>
    <n v="1"/>
    <n v="0"/>
    <n v="42.273800000000001"/>
    <n v="-83.369399999999999"/>
    <n v="2600015"/>
    <n v="3882"/>
    <n v="26163"/>
    <s v="No"/>
    <s v="Yes"/>
    <s v="No"/>
    <s v="No"/>
    <s v="No"/>
    <s v="No"/>
    <s v="No"/>
    <s v="Yes"/>
    <s v="Yes"/>
    <s v="Yes"/>
    <s v="Yes"/>
    <s v="Yes"/>
    <s v="Yes"/>
    <s v="Yes"/>
    <s v="Yes"/>
    <s v="No"/>
    <s v="No"/>
    <x v="861"/>
    <n v="57"/>
    <x v="1"/>
    <x v="552"/>
    <n v="402"/>
    <n v="457"/>
    <x v="861"/>
    <n v="57"/>
    <n v="592"/>
    <n v="45.8"/>
    <x v="0"/>
    <n v="26"/>
    <n v="2"/>
    <n v="10"/>
    <n v="274"/>
    <n v="66"/>
    <x v="349"/>
    <n v="592"/>
    <n v="835"/>
    <n v="0.70898203592814402"/>
    <n v="18.2"/>
    <s v="Yes"/>
  </r>
  <r>
    <s v="82160-00660"/>
    <n v="82160"/>
    <s v="Tinkham Alternative Education"/>
    <x v="0"/>
    <s v="Secondary"/>
    <x v="1"/>
    <s v="Wayne-Westland Community School District"/>
    <s v="Wayne County"/>
    <s v="(734) 419-2436"/>
    <s v="450 South Venoy Rd"/>
    <s v="Grand Rapids"/>
    <s v="MI"/>
    <n v="48186"/>
    <s v="450 South Venoy Rd"/>
    <s v="Westland"/>
    <s v="MI"/>
    <n v="48186"/>
    <n v="26"/>
    <n v="8"/>
    <x v="1"/>
    <n v="0"/>
    <n v="0"/>
    <n v="0"/>
    <n v="0"/>
    <n v="0"/>
    <n v="0"/>
    <n v="0"/>
    <n v="0"/>
    <n v="0"/>
    <n v="0"/>
    <n v="0"/>
    <n v="26"/>
    <n v="23"/>
    <n v="19"/>
    <n v="15"/>
    <n v="42.307400000000001"/>
    <n v="-83.366100000000003"/>
    <n v="2600015"/>
    <n v="767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72"/>
    <n v="6"/>
    <x v="1"/>
    <x v="165"/>
    <n v="31"/>
    <n v="42"/>
    <x v="372"/>
    <n v="6"/>
    <n v="57"/>
    <n v="8.3000000000000007"/>
    <x v="0"/>
    <n v="0"/>
    <n v="0"/>
    <n v="0"/>
    <n v="35"/>
    <n v="6"/>
    <x v="239"/>
    <n v="57"/>
    <n v="83"/>
    <n v="0.686746987951807"/>
    <n v="10"/>
    <s v="No"/>
  </r>
  <r>
    <s v="82160-01950"/>
    <n v="82160"/>
    <s v="John Glenn High School"/>
    <x v="0"/>
    <s v="Secondary"/>
    <x v="0"/>
    <s v="Wayne-Westland Community School District"/>
    <s v="Wayne County"/>
    <s v="(734) 419-2323"/>
    <s v="36105 Marquette St"/>
    <s v="Grand Rapids"/>
    <s v="MI"/>
    <n v="48185"/>
    <s v="36105 Marquette St"/>
    <s v="Westland"/>
    <s v="MI"/>
    <n v="48185"/>
    <n v="26"/>
    <n v="8"/>
    <x v="1"/>
    <n v="20"/>
    <n v="0"/>
    <n v="0"/>
    <n v="0"/>
    <n v="0"/>
    <n v="0"/>
    <n v="0"/>
    <n v="0"/>
    <n v="0"/>
    <n v="0"/>
    <n v="0"/>
    <n v="503"/>
    <n v="417"/>
    <n v="418"/>
    <n v="405"/>
    <n v="42.316099999999999"/>
    <n v="-83.3964"/>
    <n v="2600015"/>
    <n v="3890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59"/>
    <n v="124"/>
    <x v="0"/>
    <x v="686"/>
    <n v="838"/>
    <n v="925"/>
    <x v="859"/>
    <n v="124"/>
    <n v="882"/>
    <n v="77.2"/>
    <x v="2"/>
    <n v="25"/>
    <n v="5"/>
    <n v="19"/>
    <n v="719"/>
    <n v="69"/>
    <x v="473"/>
    <n v="882"/>
    <n v="1763"/>
    <n v="0.50028360748723799"/>
    <n v="22.8"/>
    <s v="Yes"/>
  </r>
  <r>
    <s v="82160-04407"/>
    <n v="82160"/>
    <s v="Wayne Memorial High School"/>
    <x v="0"/>
    <s v="Secondary"/>
    <x v="0"/>
    <s v="Wayne-Westland Community School District"/>
    <s v="Wayne County"/>
    <s v="(734) 419-2206"/>
    <s v="3001 4th St"/>
    <s v="Grand Rapids"/>
    <s v="MI"/>
    <n v="48184"/>
    <s v="3001 4th St"/>
    <s v="Wayne"/>
    <s v="MI"/>
    <n v="48184"/>
    <n v="26"/>
    <n v="8"/>
    <x v="1"/>
    <n v="23"/>
    <n v="0"/>
    <n v="0"/>
    <n v="0"/>
    <n v="0"/>
    <n v="0"/>
    <n v="0"/>
    <n v="0"/>
    <n v="0"/>
    <n v="0"/>
    <n v="0"/>
    <n v="586"/>
    <n v="434"/>
    <n v="352"/>
    <n v="347"/>
    <n v="42.2866"/>
    <n v="-83.375600000000006"/>
    <n v="2600015"/>
    <n v="390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91"/>
    <n v="149"/>
    <x v="0"/>
    <x v="320"/>
    <n v="871"/>
    <n v="987"/>
    <x v="591"/>
    <n v="149"/>
    <n v="1112"/>
    <n v="86"/>
    <x v="2"/>
    <n v="20"/>
    <n v="16"/>
    <n v="22"/>
    <n v="608"/>
    <n v="88"/>
    <x v="1478"/>
    <n v="1112"/>
    <n v="1742"/>
    <n v="0.63834672789896696"/>
    <n v="20.3"/>
    <s v="Yes"/>
  </r>
  <r>
    <s v="82160-04926"/>
    <n v="82160"/>
    <s v="Adlai Stevenson Middle School"/>
    <x v="0"/>
    <s v="Combined or Ungraded"/>
    <x v="0"/>
    <s v="Wayne-Westland Community School District"/>
    <s v="Wayne County"/>
    <s v="(734) 419-2350"/>
    <s v="38501 Palmer Rd"/>
    <s v="Grand Rapids"/>
    <s v="MI"/>
    <n v="48186"/>
    <s v="38501 Palmer Rd"/>
    <s v="Westland"/>
    <s v="MI"/>
    <n v="48186"/>
    <n v="26"/>
    <n v="6"/>
    <x v="2"/>
    <n v="0"/>
    <n v="0"/>
    <n v="0"/>
    <n v="0"/>
    <n v="0"/>
    <n v="0"/>
    <n v="0"/>
    <n v="0"/>
    <n v="0"/>
    <n v="413"/>
    <n v="413"/>
    <n v="0"/>
    <n v="0"/>
    <n v="0"/>
    <n v="0"/>
    <n v="42.293999999999997"/>
    <n v="-83.418099999999995"/>
    <n v="2600015"/>
    <n v="3905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99"/>
    <n v="69"/>
    <x v="1"/>
    <x v="1008"/>
    <n v="397"/>
    <n v="456"/>
    <x v="399"/>
    <n v="69"/>
    <n v="465"/>
    <n v="41.2"/>
    <x v="2"/>
    <n v="17"/>
    <n v="2"/>
    <n v="15"/>
    <n v="291"/>
    <n v="44"/>
    <x v="1067"/>
    <n v="465"/>
    <n v="826"/>
    <n v="0.56295399515738498"/>
    <n v="20"/>
    <s v="Yes"/>
  </r>
  <r>
    <s v="82160-09241"/>
    <n v="82160"/>
    <s v="Wayne-Westland Adult and Community Education"/>
    <x v="0"/>
    <s v="Secondary"/>
    <x v="0"/>
    <s v="Wayne-Westland Community School District"/>
    <s v="Wayne County"/>
    <s v="(734) 419-2427"/>
    <s v="450 South Venoy Rd"/>
    <s v="Grand Rapids"/>
    <s v="MI"/>
    <n v="48186"/>
    <s v="450 South Venoy Rd"/>
    <s v="Westland"/>
    <s v="MI"/>
    <n v="48186"/>
    <n v="26"/>
    <n v="9"/>
    <x v="1"/>
    <n v="0"/>
    <n v="0"/>
    <n v="0"/>
    <n v="0"/>
    <n v="0"/>
    <n v="0"/>
    <n v="0"/>
    <n v="0"/>
    <n v="0"/>
    <n v="0"/>
    <n v="0"/>
    <n v="25"/>
    <n v="34"/>
    <n v="15"/>
    <n v="25"/>
    <n v="42.307200000000002"/>
    <n v="-83.366100000000003"/>
    <n v="2600015"/>
    <n v="7829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3"/>
    <x v="0"/>
    <x v="97"/>
    <n v="43"/>
    <n v="61"/>
    <x v="222"/>
    <n v="3"/>
    <n v="50"/>
    <n v="4"/>
    <x v="0"/>
    <n v="1"/>
    <n v="1"/>
    <n v="2"/>
    <n v="30"/>
    <n v="4"/>
    <x v="84"/>
    <n v="50"/>
    <n v="99"/>
    <n v="0.50505050505050497"/>
    <n v="24.8"/>
    <s v="Yes"/>
  </r>
  <r>
    <s v="821611 000-821611 109"/>
    <s v="Mis"/>
    <s v="Central High School"/>
    <x v="0"/>
    <s v="Secondary"/>
    <x v="0"/>
    <s v="Davenport Community School District"/>
    <s v="Scott County"/>
    <s v="(563) 323-9900"/>
    <s v="1120 Main St"/>
    <s v="Davenport"/>
    <s v="IA"/>
    <n v="52803"/>
    <s v="1120 Main St"/>
    <s v="Davenport"/>
    <s v="IA"/>
    <n v="52803"/>
    <n v="19"/>
    <n v="9"/>
    <x v="1"/>
    <n v="0"/>
    <n v="0"/>
    <n v="0"/>
    <n v="0"/>
    <n v="0"/>
    <n v="0"/>
    <n v="0"/>
    <n v="0"/>
    <n v="0"/>
    <n v="0"/>
    <n v="0"/>
    <n v="299"/>
    <n v="337"/>
    <n v="314"/>
    <n v="350"/>
    <n v="41.529499999999999"/>
    <n v="-90.574799999999996"/>
    <n v="1908580"/>
    <n v="461"/>
    <n v="1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"/>
    <n v="82"/>
    <x v="1"/>
    <x v="587"/>
    <n v="595"/>
    <n v="739"/>
    <x v="17"/>
    <n v="82"/>
    <n v="660"/>
    <n v="99.9"/>
    <x v="2"/>
    <n v="102"/>
    <n v="0"/>
    <n v="23"/>
    <n v="274"/>
    <n v="161"/>
    <x v="744"/>
    <n v="660"/>
    <n v="1300"/>
    <n v="0.507692307692308"/>
    <n v="13"/>
    <s v="No"/>
  </r>
  <r>
    <s v="821611 000-821611 116"/>
    <s v="Mis"/>
    <s v="North High School"/>
    <x v="0"/>
    <s v="Secondary"/>
    <x v="0"/>
    <s v="Davenport Community School District"/>
    <s v="Scott County"/>
    <s v="(563) 388-9880"/>
    <s v="626 W 53rd St"/>
    <s v="Davenport"/>
    <s v="IA"/>
    <n v="52806"/>
    <s v="626 W 53rd St"/>
    <s v="Davenport"/>
    <s v="IA"/>
    <n v="52806"/>
    <n v="19"/>
    <n v="9"/>
    <x v="1"/>
    <n v="0"/>
    <n v="0"/>
    <n v="0"/>
    <n v="0"/>
    <n v="0"/>
    <n v="0"/>
    <n v="0"/>
    <n v="0"/>
    <n v="0"/>
    <n v="0"/>
    <n v="0"/>
    <n v="303"/>
    <n v="326"/>
    <n v="277"/>
    <n v="252"/>
    <n v="41.577399999999997"/>
    <n v="-90.578900000000004"/>
    <n v="1908580"/>
    <n v="1977"/>
    <n v="1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"/>
    <n v="82"/>
    <x v="1"/>
    <x v="538"/>
    <n v="552"/>
    <n v="628"/>
    <x v="59"/>
    <n v="82"/>
    <n v="697"/>
    <n v="80.099999999999994"/>
    <x v="2"/>
    <n v="109"/>
    <n v="3"/>
    <n v="19"/>
    <n v="295"/>
    <n v="103"/>
    <x v="856"/>
    <n v="697"/>
    <n v="1158"/>
    <n v="0.60189982728842795"/>
    <n v="14.5"/>
    <s v="No"/>
  </r>
  <r>
    <s v="821611 000-821611 118"/>
    <s v="Mis"/>
    <s v="West High School"/>
    <x v="0"/>
    <s v="Secondary"/>
    <x v="0"/>
    <s v="Davenport Community School District"/>
    <s v="Scott County"/>
    <s v="(563) 386-5500"/>
    <s v="3505 W Locust"/>
    <s v="Davenport"/>
    <s v="IA"/>
    <n v="52804"/>
    <s v="3505 W Locust"/>
    <s v="Davenport"/>
    <s v="IA"/>
    <n v="52804"/>
    <n v="19"/>
    <n v="9"/>
    <x v="1"/>
    <n v="0"/>
    <n v="0"/>
    <n v="0"/>
    <n v="0"/>
    <n v="0"/>
    <n v="0"/>
    <n v="0"/>
    <n v="0"/>
    <n v="0"/>
    <n v="0"/>
    <n v="0"/>
    <n v="508"/>
    <n v="465"/>
    <n v="480"/>
    <n v="473"/>
    <n v="41.5364"/>
    <n v="-90.627600000000001"/>
    <n v="1908580"/>
    <n v="487"/>
    <n v="1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7"/>
    <n v="133"/>
    <x v="1"/>
    <x v="764"/>
    <n v="913"/>
    <n v="1235"/>
    <x v="1527"/>
    <n v="133"/>
    <n v="1152"/>
    <n v="127.8"/>
    <x v="1"/>
    <n v="103"/>
    <n v="3"/>
    <n v="56"/>
    <n v="199"/>
    <n v="328"/>
    <x v="1084"/>
    <n v="1152"/>
    <n v="1926"/>
    <n v="0.59813084112149495"/>
    <n v="15.1"/>
    <s v="No"/>
  </r>
  <r>
    <s v="821611 000-821611 127"/>
    <s v="Mis"/>
    <s v="Mid City High School"/>
    <x v="0"/>
    <s v="Secondary"/>
    <x v="1"/>
    <s v="Davenport Community School District"/>
    <s v="Scott County"/>
    <s v="(563) 336-7000"/>
    <s v="3801 Marquette Street"/>
    <s v="Davenport"/>
    <s v="IA"/>
    <n v="52806"/>
    <s v="3801 Marquette Street"/>
    <s v="Davenport"/>
    <s v="IA"/>
    <n v="52806"/>
    <n v="19"/>
    <n v="9"/>
    <x v="1"/>
    <n v="0"/>
    <n v="0"/>
    <n v="0"/>
    <n v="0"/>
    <n v="0"/>
    <n v="0"/>
    <n v="0"/>
    <n v="0"/>
    <n v="0"/>
    <n v="0"/>
    <n v="0"/>
    <n v="39"/>
    <n v="47"/>
    <n v="59"/>
    <n v="120"/>
    <n v="41.56"/>
    <n v="-90.587900000000005"/>
    <n v="1908580"/>
    <n v="2009"/>
    <n v="1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14"/>
    <x v="1"/>
    <x v="24"/>
    <n v="147"/>
    <n v="146"/>
    <x v="424"/>
    <n v="14"/>
    <n v="213"/>
    <n v="24.25"/>
    <x v="2"/>
    <n v="17"/>
    <n v="0"/>
    <n v="1"/>
    <n v="55"/>
    <n v="45"/>
    <x v="42"/>
    <n v="213"/>
    <n v="265"/>
    <n v="0.80377358490565998"/>
    <n v="10.9"/>
    <s v="No"/>
  </r>
  <r>
    <s v="821611 000-821611 945"/>
    <s v="Mis"/>
    <s v="Davenport Learning Center"/>
    <x v="0"/>
    <s v="Combined or Ungraded"/>
    <x v="1"/>
    <s v="Davenport Community School District"/>
    <s v="Scott County"/>
    <s v="(563) 391-9161"/>
    <s v="1002 Kimberly Rd"/>
    <s v="Davenport"/>
    <s v="IA"/>
    <n v="52806"/>
    <s v="1002 Kimberly Rd"/>
    <s v="Davenport"/>
    <s v="IA"/>
    <n v="52806"/>
    <n v="19"/>
    <s v="K"/>
    <x v="1"/>
    <n v="0"/>
    <n v="0"/>
    <n v="0"/>
    <n v="0"/>
    <n v="0"/>
    <n v="0"/>
    <n v="0"/>
    <n v="0"/>
    <n v="0"/>
    <n v="0"/>
    <n v="0"/>
    <n v="0"/>
    <n v="0"/>
    <n v="0"/>
    <n v="0"/>
    <n v="41.560200000000002"/>
    <n v="-90.586500000000001"/>
    <n v="1908580"/>
    <n v="2214"/>
    <n v="191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9"/>
    <x v="0"/>
    <n v="0"/>
    <n v="0"/>
    <n v="0"/>
    <n v="0"/>
    <n v="0"/>
    <x v="170"/>
    <n v="0"/>
    <n v="0"/>
    <n v="0"/>
    <n v="0"/>
    <s v="No"/>
  </r>
  <r>
    <s v="82170-00008"/>
    <n v="82170"/>
    <s v="Jo Brighton Skills Center"/>
    <x v="0"/>
    <s v="Combined or Ungraded"/>
    <x v="2"/>
    <s v="Wyandotte School District of the City of"/>
    <s v="Wayne County"/>
    <s v="(734) 759-6300"/>
    <s v="4460 18th St"/>
    <s v="Grand Rapids"/>
    <s v="MI"/>
    <n v="48192"/>
    <s v="4460 18th St"/>
    <s v="Wyandotte"/>
    <s v="MI"/>
    <n v="48192"/>
    <n v="26"/>
    <n v="6"/>
    <x v="1"/>
    <n v="58"/>
    <n v="0"/>
    <n v="0"/>
    <n v="0"/>
    <n v="0"/>
    <n v="0"/>
    <n v="0"/>
    <n v="0"/>
    <n v="1"/>
    <n v="8"/>
    <n v="11"/>
    <n v="11"/>
    <n v="12"/>
    <n v="14"/>
    <n v="21"/>
    <n v="42.1877"/>
    <n v="-83.175299999999993"/>
    <n v="2636540"/>
    <n v="7247"/>
    <n v="261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40"/>
    <n v="10"/>
    <x v="0"/>
    <x v="276"/>
    <n v="61"/>
    <n v="93"/>
    <x v="440"/>
    <n v="10"/>
    <n v="80"/>
    <n v="20"/>
    <x v="0"/>
    <n v="4"/>
    <n v="1"/>
    <n v="0"/>
    <n v="29"/>
    <n v="9"/>
    <x v="348"/>
    <n v="80"/>
    <n v="136"/>
    <n v="0.58823529411764697"/>
    <n v="6.8"/>
    <s v="No"/>
  </r>
  <r>
    <s v="82170-03267"/>
    <n v="82170"/>
    <s v="Roosevelt High School"/>
    <x v="0"/>
    <s v="Secondary"/>
    <x v="0"/>
    <s v="Wyandotte School District of the City of"/>
    <s v="Wayne County"/>
    <s v="(734) 759-5010"/>
    <s v="540 Eureka"/>
    <s v="Grand Rapids"/>
    <s v="MI"/>
    <n v="48192"/>
    <s v="540 Eureka"/>
    <s v="Wyandotte"/>
    <s v="MI"/>
    <n v="48192"/>
    <n v="26"/>
    <n v="8"/>
    <x v="1"/>
    <n v="0"/>
    <n v="0"/>
    <n v="0"/>
    <n v="0"/>
    <n v="0"/>
    <n v="0"/>
    <n v="0"/>
    <n v="0"/>
    <n v="0"/>
    <n v="0"/>
    <n v="0"/>
    <n v="393"/>
    <n v="345"/>
    <n v="324"/>
    <n v="280"/>
    <n v="42.200800000000001"/>
    <n v="-83.158299999999997"/>
    <n v="2636540"/>
    <n v="7252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51"/>
    <n v="119"/>
    <x v="0"/>
    <x v="1295"/>
    <n v="667"/>
    <n v="1167"/>
    <x v="651"/>
    <n v="119"/>
    <n v="596"/>
    <n v="61.21"/>
    <x v="0"/>
    <n v="11"/>
    <n v="3"/>
    <n v="7"/>
    <n v="58"/>
    <n v="96"/>
    <x v="430"/>
    <n v="596"/>
    <n v="1342"/>
    <n v="0.44411326378539501"/>
    <n v="21.9"/>
    <s v="Yes"/>
  </r>
  <r>
    <s v="82170-04587"/>
    <n v="82170"/>
    <s v="Woodrow Wilson School"/>
    <x v="0"/>
    <s v="Combined or Ungraded"/>
    <x v="0"/>
    <s v="Wyandotte School District of the City of"/>
    <s v="Wayne County"/>
    <s v="(734) 759-5300"/>
    <s v="1275 15th St"/>
    <s v="Grand Rapids"/>
    <s v="MI"/>
    <n v="48192"/>
    <s v="1275 15th St"/>
    <s v="Wyandotte"/>
    <s v="MI"/>
    <n v="48192"/>
    <n v="26"/>
    <n v="6"/>
    <x v="2"/>
    <n v="0"/>
    <n v="0"/>
    <n v="0"/>
    <n v="0"/>
    <n v="0"/>
    <n v="0"/>
    <n v="0"/>
    <n v="0"/>
    <n v="329"/>
    <n v="337"/>
    <n v="332"/>
    <n v="0"/>
    <n v="0"/>
    <n v="0"/>
    <n v="0"/>
    <n v="42.220100000000002"/>
    <n v="-83.170100000000005"/>
    <n v="2636540"/>
    <n v="7255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06"/>
    <n v="114"/>
    <x v="1"/>
    <x v="806"/>
    <n v="458"/>
    <n v="824"/>
    <x v="106"/>
    <n v="114"/>
    <n v="529"/>
    <n v="42.85"/>
    <x v="1"/>
    <n v="17"/>
    <n v="7"/>
    <n v="4"/>
    <n v="41"/>
    <n v="103"/>
    <x v="301"/>
    <n v="529"/>
    <n v="998"/>
    <n v="0.53006012024048099"/>
    <n v="23.3"/>
    <s v="Yes"/>
  </r>
  <r>
    <s v="82170-06726"/>
    <n v="82170"/>
    <s v="Madison School"/>
    <x v="0"/>
    <s v="Combined or Ungraded"/>
    <x v="2"/>
    <s v="Wyandotte School District of the City of"/>
    <s v="Wayne County"/>
    <s v="(734) 759-6400"/>
    <s v="4460 - 18th Street"/>
    <s v="Grand Rapids"/>
    <s v="MI"/>
    <n v="48192"/>
    <s v="4460 - 18th Street"/>
    <s v="Wyandotte"/>
    <s v="MI"/>
    <n v="48192"/>
    <n v="26"/>
    <s v="PK"/>
    <x v="1"/>
    <n v="21"/>
    <n v="0"/>
    <n v="7"/>
    <n v="4"/>
    <n v="12"/>
    <n v="10"/>
    <n v="8"/>
    <n v="13"/>
    <n v="12"/>
    <n v="8"/>
    <n v="8"/>
    <n v="13"/>
    <n v="10"/>
    <n v="8"/>
    <n v="10"/>
    <n v="42.187800000000003"/>
    <n v="-83.175299999999993"/>
    <n v="2636540"/>
    <n v="7256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7"/>
    <n v="11"/>
    <x v="0"/>
    <x v="222"/>
    <n v="56"/>
    <n v="98"/>
    <x v="77"/>
    <n v="11"/>
    <n v="89"/>
    <n v="24.6"/>
    <x v="0"/>
    <n v="0"/>
    <n v="0"/>
    <n v="4"/>
    <n v="21"/>
    <n v="21"/>
    <x v="131"/>
    <n v="89"/>
    <n v="144"/>
    <n v="0.61805555555555602"/>
    <n v="5.9"/>
    <s v="No"/>
  </r>
  <r>
    <s v="82170-08828"/>
    <n v="82170"/>
    <s v="The Lincoln Center"/>
    <x v="0"/>
    <s v="Combined or Ungraded"/>
    <x v="2"/>
    <s v="Wyandotte School District of the City of"/>
    <s v="Wayne County"/>
    <s v="(734) 759-5900"/>
    <s v="891 Goddard"/>
    <s v="Grand Rapids"/>
    <s v="MI"/>
    <n v="48192"/>
    <s v="891 Goddard"/>
    <s v="Wyandotte"/>
    <s v="MI"/>
    <n v="48192"/>
    <n v="26"/>
    <s v="PK"/>
    <x v="1"/>
    <n v="17"/>
    <n v="0"/>
    <n v="14"/>
    <n v="19"/>
    <n v="10"/>
    <n v="21"/>
    <n v="11"/>
    <n v="21"/>
    <n v="17"/>
    <n v="15"/>
    <n v="7"/>
    <n v="11"/>
    <n v="13"/>
    <n v="9"/>
    <n v="9"/>
    <n v="42.223300000000002"/>
    <n v="-83.163499999999999"/>
    <n v="2636540"/>
    <n v="1265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98"/>
    <n v="18"/>
    <x v="0"/>
    <x v="707"/>
    <n v="38"/>
    <n v="130"/>
    <x v="98"/>
    <n v="18"/>
    <n v="135"/>
    <n v="35"/>
    <x v="0"/>
    <n v="7"/>
    <n v="0"/>
    <n v="3"/>
    <n v="43"/>
    <n v="11"/>
    <x v="210"/>
    <n v="135"/>
    <n v="194"/>
    <n v="0.69587628865979401"/>
    <n v="5.5"/>
    <s v="No"/>
  </r>
  <r>
    <s v="82180-01246"/>
    <n v="82180"/>
    <s v="Flat Rock Community High School"/>
    <x v="0"/>
    <s v="Secondary"/>
    <x v="0"/>
    <s v="Flat Rock Community School District"/>
    <s v="Wayne County"/>
    <s v="(734) 535-6600"/>
    <s v="25600 Seneca St"/>
    <s v="Grand Rapids"/>
    <s v="MI"/>
    <n v="48134"/>
    <s v="25600 Seneca St"/>
    <s v="Flat Rock"/>
    <s v="MI"/>
    <n v="48134"/>
    <n v="26"/>
    <n v="9"/>
    <x v="1"/>
    <n v="0"/>
    <n v="0"/>
    <n v="0"/>
    <n v="0"/>
    <n v="0"/>
    <n v="0"/>
    <n v="0"/>
    <n v="0"/>
    <n v="0"/>
    <n v="0"/>
    <n v="0"/>
    <n v="161"/>
    <n v="165"/>
    <n v="131"/>
    <n v="128"/>
    <n v="42.094499999999996"/>
    <n v="-83.2791"/>
    <n v="2607080"/>
    <n v="4305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3"/>
    <n v="43"/>
    <x v="0"/>
    <x v="39"/>
    <n v="270"/>
    <n v="494"/>
    <x v="113"/>
    <n v="43"/>
    <n v="210"/>
    <n v="28.4"/>
    <x v="0"/>
    <n v="11"/>
    <n v="2"/>
    <n v="5"/>
    <n v="34"/>
    <n v="39"/>
    <x v="321"/>
    <n v="210"/>
    <n v="585"/>
    <n v="0.35897435897435898"/>
    <n v="20.6"/>
    <s v="Yes"/>
  </r>
  <r>
    <s v="82180-02336"/>
    <n v="82180"/>
    <s v="Flat Rock Airport Virtual Academy"/>
    <x v="0"/>
    <s v="Secondary"/>
    <x v="0"/>
    <s v="Flat Rock Community School District"/>
    <s v="Wayne County"/>
    <s v="(734) 535-6600"/>
    <s v="25600 Seneca St"/>
    <s v="Grand Rapids"/>
    <s v="MI"/>
    <n v="48134"/>
    <s v="25600 Seneca St"/>
    <s v="Flat Rock"/>
    <s v="MI"/>
    <n v="48134"/>
    <n v="26"/>
    <n v="8"/>
    <x v="1"/>
    <n v="0"/>
    <n v="0"/>
    <n v="0"/>
    <n v="0"/>
    <n v="0"/>
    <n v="0"/>
    <n v="0"/>
    <n v="0"/>
    <n v="0"/>
    <n v="0"/>
    <n v="3"/>
    <n v="5"/>
    <n v="35"/>
    <n v="13"/>
    <n v="6"/>
    <n v="42.099299999999999"/>
    <n v="-83.282499999999999"/>
    <n v="2607080"/>
    <n v="8605"/>
    <n v="261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6"/>
    <n v="3"/>
    <x v="0"/>
    <x v="144"/>
    <n v="36"/>
    <n v="57"/>
    <x v="436"/>
    <n v="3"/>
    <n v="29"/>
    <n v="1"/>
    <x v="0"/>
    <n v="0"/>
    <n v="1"/>
    <n v="0"/>
    <n v="0"/>
    <n v="4"/>
    <x v="47"/>
    <n v="29"/>
    <n v="62"/>
    <n v="0.467741935483871"/>
    <n v="62"/>
    <s v="Yes"/>
  </r>
  <r>
    <s v="822-0010"/>
    <n v="822"/>
    <s v="Dobyns - Bennett High School"/>
    <x v="0"/>
    <s v="Secondary"/>
    <x v="0"/>
    <s v="Kingsport School District"/>
    <s v="Sullivan County"/>
    <s v="(423) 378-8400"/>
    <s v="1800 Legion Dr"/>
    <s v="Kingsport"/>
    <s v="TN"/>
    <n v="37664"/>
    <s v="1800 Legion Dr"/>
    <s v="Kingsport"/>
    <s v="TN"/>
    <n v="37664"/>
    <n v="47"/>
    <n v="9"/>
    <x v="1"/>
    <n v="0"/>
    <n v="0"/>
    <n v="0"/>
    <n v="0"/>
    <n v="0"/>
    <n v="0"/>
    <n v="0"/>
    <n v="0"/>
    <n v="0"/>
    <n v="0"/>
    <n v="0"/>
    <n v="565"/>
    <n v="549"/>
    <n v="557"/>
    <n v="466"/>
    <n v="36.5364"/>
    <n v="-82.528000000000006"/>
    <n v="4702190"/>
    <n v="706"/>
    <n v="4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43"/>
    <n v="1078"/>
    <n v="1819"/>
    <x v="3"/>
    <n v="0"/>
    <n v="969"/>
    <n v="138.1"/>
    <x v="0"/>
    <n v="47"/>
    <n v="5"/>
    <n v="42"/>
    <n v="148"/>
    <n v="76"/>
    <x v="748"/>
    <n v="969"/>
    <n v="2137"/>
    <n v="0.45343940102948099"/>
    <n v="15.5"/>
    <s v="No"/>
  </r>
  <r>
    <s v="8220-8220020"/>
    <n v="8220"/>
    <s v="Yazoo City High School"/>
    <x v="0"/>
    <s v="Secondary"/>
    <x v="0"/>
    <s v="Yazoo City Municipal School District"/>
    <s v="Yazoo County"/>
    <s v="(662) 746-2378"/>
    <s v="1825 Dr. Martin Luther King Dr"/>
    <s v="Yazoo City"/>
    <s v="MS"/>
    <n v="39194"/>
    <s v="1825 Dr. Martin Luther King Dr"/>
    <s v="Yazoo City"/>
    <s v="MS"/>
    <n v="39194"/>
    <n v="28"/>
    <n v="9"/>
    <x v="1"/>
    <n v="14"/>
    <n v="0"/>
    <n v="0"/>
    <n v="0"/>
    <n v="0"/>
    <n v="0"/>
    <n v="0"/>
    <n v="0"/>
    <n v="0"/>
    <n v="0"/>
    <n v="0"/>
    <n v="186"/>
    <n v="166"/>
    <n v="110"/>
    <n v="128"/>
    <n v="32.875900000000001"/>
    <n v="-90.412800000000004"/>
    <n v="2804770"/>
    <n v="888"/>
    <n v="28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8"/>
    <n v="0"/>
    <x v="1"/>
    <x v="100"/>
    <n v="294"/>
    <n v="2"/>
    <x v="838"/>
    <n v="0"/>
    <n v="604"/>
    <n v="36.049999999999997"/>
    <x v="0"/>
    <n v="0"/>
    <n v="0"/>
    <n v="0"/>
    <n v="602"/>
    <n v="0"/>
    <x v="972"/>
    <n v="604"/>
    <n v="604"/>
    <n v="1"/>
    <n v="16.8"/>
    <s v="Yes"/>
  </r>
  <r>
    <s v="8220-8220090"/>
    <n v="8220"/>
    <s v="Yazoo City Vocational Complex"/>
    <x v="0"/>
    <s v="Secondary"/>
    <x v="3"/>
    <s v="Yazoo City Municipal School District"/>
    <s v="Yazoo County"/>
    <s v="(662) 746-7642"/>
    <s v="1825 Martin Luther King Drive"/>
    <s v="Yazoo City"/>
    <s v="MS"/>
    <n v="39194"/>
    <s v="1825 Martin Luther King Drive"/>
    <s v="Yazoo City"/>
    <s v="MS"/>
    <n v="39194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2.875599999999999"/>
    <n v="-90.412700000000001"/>
    <n v="2804770"/>
    <n v="1098"/>
    <n v="281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5.67"/>
    <x v="0"/>
    <n v="0"/>
    <n v="0"/>
    <n v="0"/>
    <n v="0"/>
    <n v="0"/>
    <x v="170"/>
    <n v="0"/>
    <n v="0"/>
    <n v="0"/>
    <n v="0"/>
    <s v="No"/>
  </r>
  <r>
    <s v="8220-8220092"/>
    <n v="8220"/>
    <s v="Alternative Learning Center"/>
    <x v="0"/>
    <s v="Combined or Ungraded"/>
    <x v="1"/>
    <s v="Yazoo City Municipal School District"/>
    <s v="Yazoo County"/>
    <s v="(662) 746-0985"/>
    <s v="215 East 5th Street"/>
    <s v="Yazoo City"/>
    <s v="MS"/>
    <n v="39194"/>
    <s v="215 East 5th Street"/>
    <s v="Yazoo City"/>
    <s v="MS"/>
    <n v="39194"/>
    <n v="28"/>
    <n v="3"/>
    <x v="1"/>
    <n v="0"/>
    <n v="0"/>
    <n v="0"/>
    <n v="0"/>
    <n v="0"/>
    <n v="0"/>
    <n v="0"/>
    <n v="0"/>
    <n v="0"/>
    <n v="0"/>
    <n v="0"/>
    <n v="0"/>
    <n v="0"/>
    <n v="0"/>
    <n v="0"/>
    <n v="32.8566"/>
    <n v="-90.409199999999998"/>
    <n v="2804770"/>
    <n v="1261"/>
    <n v="28163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.69"/>
    <x v="0"/>
    <n v="0"/>
    <n v="0"/>
    <n v="0"/>
    <n v="0"/>
    <n v="0"/>
    <x v="170"/>
    <n v="0"/>
    <n v="0"/>
    <n v="0"/>
    <n v="0"/>
    <s v="No"/>
  </r>
  <r>
    <s v="8220-8869"/>
    <n v="8220"/>
    <s v="West Washington Jr-Sr High School"/>
    <x v="0"/>
    <s v="Secondary"/>
    <x v="0"/>
    <s v="West Washington School Corporation"/>
    <s v="Washington County"/>
    <s v="(812) 755-4996"/>
    <s v="8028 W Batt Rd"/>
    <s v="Campbellsburg"/>
    <s v="IN"/>
    <n v="47108"/>
    <s v="8028 W Batt Rd"/>
    <s v="Campbellsburg"/>
    <s v="IN"/>
    <n v="47108"/>
    <n v="18"/>
    <n v="7"/>
    <x v="1"/>
    <n v="0"/>
    <n v="0"/>
    <n v="0"/>
    <n v="0"/>
    <n v="0"/>
    <n v="0"/>
    <n v="0"/>
    <n v="0"/>
    <n v="0"/>
    <n v="71"/>
    <n v="68"/>
    <n v="63"/>
    <n v="59"/>
    <n v="65"/>
    <n v="78"/>
    <n v="38.5839"/>
    <n v="-86.234399999999994"/>
    <n v="1812930"/>
    <n v="2063"/>
    <n v="181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"/>
    <n v="36"/>
    <x v="1"/>
    <x v="251"/>
    <n v="202"/>
    <n v="385"/>
    <x v="45"/>
    <n v="36"/>
    <n v="181"/>
    <n v="27"/>
    <x v="0"/>
    <n v="9"/>
    <n v="0"/>
    <n v="0"/>
    <n v="0"/>
    <n v="10"/>
    <x v="27"/>
    <n v="181"/>
    <n v="404"/>
    <n v="0.44801980198019797"/>
    <n v="15"/>
    <s v="No"/>
  </r>
  <r>
    <s v="82230-00833"/>
    <n v="82230"/>
    <s v="Crestwood High School"/>
    <x v="0"/>
    <s v="Secondary"/>
    <x v="0"/>
    <s v="Crestwood School District"/>
    <s v="Wayne County"/>
    <s v="(313) 278-7475"/>
    <s v="1501 North Beech Daly Rd"/>
    <s v="Grand Rapids"/>
    <s v="MI"/>
    <n v="48127"/>
    <s v="1501 North Beech Daly Rd"/>
    <s v="Dearborn Heights"/>
    <s v="MI"/>
    <n v="48127"/>
    <n v="26"/>
    <n v="8"/>
    <x v="1"/>
    <n v="0"/>
    <n v="0"/>
    <n v="0"/>
    <n v="0"/>
    <n v="0"/>
    <n v="0"/>
    <n v="0"/>
    <n v="0"/>
    <n v="0"/>
    <n v="0"/>
    <n v="0"/>
    <n v="323"/>
    <n v="335"/>
    <n v="312"/>
    <n v="293"/>
    <n v="42.3217"/>
    <n v="-83.294200000000004"/>
    <n v="2600016"/>
    <n v="3912"/>
    <n v="26163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903"/>
    <n v="104"/>
    <x v="0"/>
    <x v="993"/>
    <n v="617"/>
    <n v="1111"/>
    <x v="903"/>
    <n v="104"/>
    <n v="864"/>
    <n v="64.349999999999994"/>
    <x v="0"/>
    <n v="0"/>
    <n v="0"/>
    <n v="17"/>
    <n v="100"/>
    <n v="35"/>
    <x v="53"/>
    <n v="864"/>
    <n v="1263"/>
    <n v="0.68408551068883605"/>
    <n v="19.600000000000001"/>
    <s v="Yes"/>
  </r>
  <r>
    <s v="82230-03216"/>
    <n v="82230"/>
    <s v="Riverside Middle School"/>
    <x v="0"/>
    <s v="Combined or Ungraded"/>
    <x v="0"/>
    <s v="Crestwood School District"/>
    <s v="Wayne County"/>
    <s v="(313) 274-6792"/>
    <s v="25900 West Warren St"/>
    <s v="Grand Rapids"/>
    <s v="MI"/>
    <n v="48127"/>
    <s v="25900 West Warren St"/>
    <s v="Dearborn Heights"/>
    <s v="MI"/>
    <n v="48127"/>
    <n v="26"/>
    <n v="4"/>
    <x v="2"/>
    <n v="0"/>
    <n v="0"/>
    <n v="0"/>
    <n v="0"/>
    <n v="0"/>
    <n v="0"/>
    <n v="0"/>
    <n v="263"/>
    <n v="300"/>
    <n v="294"/>
    <n v="322"/>
    <n v="0"/>
    <n v="0"/>
    <n v="0"/>
    <n v="0"/>
    <n v="42.341999999999999"/>
    <n v="-83.293800000000005"/>
    <n v="2600016"/>
    <n v="3915"/>
    <n v="26163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899"/>
    <n v="110"/>
    <x v="1"/>
    <x v="503"/>
    <n v="540"/>
    <n v="1055"/>
    <x v="899"/>
    <n v="110"/>
    <n v="873"/>
    <n v="61.65"/>
    <x v="0"/>
    <n v="6"/>
    <n v="0"/>
    <n v="7"/>
    <n v="89"/>
    <n v="22"/>
    <x v="107"/>
    <n v="873"/>
    <n v="1179"/>
    <n v="0.74045801526717603"/>
    <n v="19.100000000000001"/>
    <s v="Yes"/>
  </r>
  <r>
    <s v="82240-02476"/>
    <n v="82240"/>
    <s v="Westwood Alternative Education High School North"/>
    <x v="0"/>
    <s v="Secondary"/>
    <x v="1"/>
    <s v="Westwood Community School District"/>
    <s v="Wayne County"/>
    <s v="(313) 730-1667"/>
    <s v="23914 Ford Rd"/>
    <s v="Grand Rapids"/>
    <s v="MI"/>
    <n v="48127"/>
    <s v="23914 Ford Rd"/>
    <s v="Dearborn Hts"/>
    <s v="MI"/>
    <n v="48127"/>
    <n v="26"/>
    <n v="7"/>
    <x v="1"/>
    <n v="0"/>
    <n v="0"/>
    <n v="0"/>
    <n v="0"/>
    <n v="0"/>
    <n v="0"/>
    <n v="0"/>
    <n v="0"/>
    <n v="0"/>
    <n v="0"/>
    <n v="0"/>
    <n v="11"/>
    <n v="24"/>
    <n v="26"/>
    <n v="16"/>
    <n v="42.326999999999998"/>
    <n v="-83.272000000000006"/>
    <n v="2611640"/>
    <n v="8604"/>
    <n v="26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3"/>
    <x v="1"/>
    <x v="94"/>
    <n v="22"/>
    <n v="17"/>
    <x v="222"/>
    <n v="3"/>
    <n v="50"/>
    <n v="2.5"/>
    <x v="0"/>
    <n v="0"/>
    <n v="1"/>
    <n v="1"/>
    <n v="55"/>
    <n v="3"/>
    <x v="23"/>
    <n v="50"/>
    <n v="77"/>
    <n v="0.64935064935064901"/>
    <n v="30.8"/>
    <s v="Yes"/>
  </r>
  <r>
    <s v="82240-03238"/>
    <n v="82240"/>
    <s v="Robichaud Senior High School"/>
    <x v="0"/>
    <s v="Secondary"/>
    <x v="0"/>
    <s v="Westwood Community School District"/>
    <s v="Wayne County"/>
    <s v="(313) 565-8850"/>
    <s v="3601 Janet St"/>
    <s v="Grand Rapids"/>
    <s v="MI"/>
    <n v="48125"/>
    <s v="3601 Janet St"/>
    <s v="Dearborn Heights"/>
    <s v="MI"/>
    <n v="48125"/>
    <n v="26"/>
    <n v="9"/>
    <x v="1"/>
    <n v="0"/>
    <n v="0"/>
    <n v="0"/>
    <n v="0"/>
    <n v="0"/>
    <n v="0"/>
    <n v="0"/>
    <n v="0"/>
    <n v="0"/>
    <n v="0"/>
    <n v="0"/>
    <n v="139"/>
    <n v="92"/>
    <n v="89"/>
    <n v="99"/>
    <n v="42.284999999999997"/>
    <n v="-83.286699999999996"/>
    <n v="2611640"/>
    <n v="4621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9"/>
    <n v="18"/>
    <x v="1"/>
    <x v="66"/>
    <n v="200"/>
    <n v="20"/>
    <x v="809"/>
    <n v="18"/>
    <n v="311"/>
    <n v="29.1"/>
    <x v="2"/>
    <n v="0"/>
    <n v="0"/>
    <n v="3"/>
    <n v="390"/>
    <n v="5"/>
    <x v="377"/>
    <n v="311"/>
    <n v="419"/>
    <n v="0.74224343675417603"/>
    <n v="14.4"/>
    <s v="No"/>
  </r>
  <r>
    <s v="82240-09536"/>
    <n v="82240"/>
    <s v="Tomlinson Middle School"/>
    <x v="0"/>
    <s v="Combined or Ungraded"/>
    <x v="0"/>
    <s v="Westwood Community School District"/>
    <s v="Wayne County"/>
    <s v="(313) 565-3391"/>
    <s v="25912 Annapolis St"/>
    <s v="Grand Rapids"/>
    <s v="MI"/>
    <n v="48141"/>
    <s v="25912 Annapolis St"/>
    <s v="Inkster"/>
    <s v="MI"/>
    <n v="48141"/>
    <n v="26"/>
    <n v="6"/>
    <x v="2"/>
    <n v="0"/>
    <n v="0"/>
    <n v="0"/>
    <n v="0"/>
    <n v="0"/>
    <n v="0"/>
    <n v="0"/>
    <n v="0"/>
    <n v="2"/>
    <n v="132"/>
    <n v="101"/>
    <n v="0"/>
    <n v="0"/>
    <n v="0"/>
    <n v="0"/>
    <n v="42.276499999999999"/>
    <n v="-83.291300000000007"/>
    <n v="2611640"/>
    <n v="1735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44"/>
    <n v="5"/>
    <x v="1"/>
    <x v="283"/>
    <n v="112"/>
    <n v="25"/>
    <x v="244"/>
    <n v="5"/>
    <n v="203"/>
    <n v="14.43"/>
    <x v="0"/>
    <n v="0"/>
    <n v="0"/>
    <n v="2"/>
    <n v="202"/>
    <n v="6"/>
    <x v="580"/>
    <n v="203"/>
    <n v="235"/>
    <n v="0.86382978723404302"/>
    <n v="16.3"/>
    <s v="Yes"/>
  </r>
  <r>
    <s v="82240-09767"/>
    <n v="82240"/>
    <s v="Westwood Alternative Education"/>
    <x v="0"/>
    <s v="Secondary"/>
    <x v="1"/>
    <s v="Westwood Community School District"/>
    <s v="Wayne County"/>
    <s v="(313) 730-1667"/>
    <s v="23810 Michigan Ave"/>
    <s v="Grand Rapids"/>
    <s v="MI"/>
    <n v="48124"/>
    <s v="23810 Michigan Ave"/>
    <s v="Dearborn"/>
    <s v="MI"/>
    <n v="48124"/>
    <n v="26"/>
    <n v="9"/>
    <x v="1"/>
    <n v="0"/>
    <n v="0"/>
    <n v="0"/>
    <n v="0"/>
    <n v="0"/>
    <n v="0"/>
    <n v="0"/>
    <n v="0"/>
    <n v="0"/>
    <n v="0"/>
    <n v="0"/>
    <n v="9"/>
    <n v="11"/>
    <n v="15"/>
    <n v="16"/>
    <n v="42.300800000000002"/>
    <n v="-83.269000000000005"/>
    <n v="2611640"/>
    <n v="7775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3"/>
    <x v="1"/>
    <x v="139"/>
    <n v="24"/>
    <n v="17"/>
    <x v="8"/>
    <n v="3"/>
    <n v="37"/>
    <n v="2"/>
    <x v="0"/>
    <n v="1"/>
    <n v="1"/>
    <n v="0"/>
    <n v="30"/>
    <n v="2"/>
    <x v="7"/>
    <n v="37"/>
    <n v="51"/>
    <n v="0.72549019607843102"/>
    <n v="25.5"/>
    <s v="Yes"/>
  </r>
  <r>
    <s v="82240-09935"/>
    <n v="82240"/>
    <s v="Westwood Cyber High School"/>
    <x v="0"/>
    <s v="Secondary"/>
    <x v="1"/>
    <s v="Westwood Community School District"/>
    <s v="Wayne County"/>
    <s v="(313) 565-3599"/>
    <s v="25824 Michigan Ave"/>
    <s v="Grand Rapids"/>
    <s v="MI"/>
    <n v="48141"/>
    <s v="25824 Michigan Ave"/>
    <s v="Inkster"/>
    <s v="MI"/>
    <n v="48141"/>
    <n v="26"/>
    <n v="7"/>
    <x v="1"/>
    <n v="0"/>
    <n v="0"/>
    <n v="0"/>
    <n v="0"/>
    <n v="0"/>
    <n v="0"/>
    <n v="0"/>
    <n v="0"/>
    <n v="0"/>
    <n v="0"/>
    <n v="0"/>
    <n v="93"/>
    <n v="100"/>
    <n v="65"/>
    <n v="58"/>
    <n v="42.298099999999998"/>
    <n v="-83.291700000000006"/>
    <n v="2611640"/>
    <n v="7904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8"/>
    <n v="3"/>
    <x v="1"/>
    <x v="150"/>
    <n v="180"/>
    <n v="187"/>
    <x v="68"/>
    <n v="3"/>
    <n v="176"/>
    <n v="14.48"/>
    <x v="0"/>
    <n v="0"/>
    <n v="5"/>
    <n v="0"/>
    <n v="109"/>
    <n v="15"/>
    <x v="628"/>
    <n v="176"/>
    <n v="316"/>
    <n v="0.556962025316456"/>
    <n v="21.8"/>
    <s v="Yes"/>
  </r>
  <r>
    <s v="82250-01069"/>
    <n v="82250"/>
    <s v="Ecorse Community High School"/>
    <x v="0"/>
    <s v="Secondary"/>
    <x v="0"/>
    <s v="Ecorse Public Schools"/>
    <s v="Wayne County"/>
    <s v="(313) 294-4700"/>
    <s v="27385 West Outer Dr"/>
    <s v="Grand Rapids"/>
    <s v="MI"/>
    <n v="48229"/>
    <s v="27385 West Outer Dr"/>
    <s v="Ecorse"/>
    <s v="MI"/>
    <n v="48229"/>
    <n v="26"/>
    <n v="8"/>
    <x v="1"/>
    <n v="0"/>
    <n v="0"/>
    <n v="0"/>
    <n v="0"/>
    <n v="0"/>
    <n v="0"/>
    <n v="0"/>
    <n v="0"/>
    <n v="0"/>
    <n v="0"/>
    <n v="15"/>
    <n v="98"/>
    <n v="133"/>
    <n v="73"/>
    <n v="52"/>
    <n v="42.250300000000003"/>
    <n v="-83.148499999999999"/>
    <n v="2612930"/>
    <n v="4988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56"/>
    <n v="8"/>
    <x v="1"/>
    <x v="234"/>
    <n v="171"/>
    <n v="41"/>
    <x v="256"/>
    <n v="8"/>
    <n v="312"/>
    <n v="15"/>
    <x v="0"/>
    <n v="1"/>
    <n v="2"/>
    <n v="0"/>
    <n v="305"/>
    <n v="22"/>
    <x v="957"/>
    <n v="312"/>
    <n v="371"/>
    <n v="0.84097035040431301"/>
    <n v="24.7"/>
    <s v="Yes"/>
  </r>
  <r>
    <s v="82250-02204"/>
    <n v="82250"/>
    <s v="Downriver Virtual Academy"/>
    <x v="0"/>
    <s v="Combined or Ungraded"/>
    <x v="1"/>
    <s v="Ecorse Public Schools"/>
    <s v="Wayne County"/>
    <s v="(313) 294-4750"/>
    <s v="27225 W Outer Dr"/>
    <s v="Grand Rapids"/>
    <s v="MI"/>
    <n v="48229"/>
    <s v="27225 W Outer Dr"/>
    <s v="Ecorse"/>
    <s v="MI"/>
    <n v="48229"/>
    <n v="26"/>
    <n v="6"/>
    <x v="1"/>
    <n v="0"/>
    <n v="0"/>
    <n v="0"/>
    <n v="0"/>
    <n v="0"/>
    <n v="0"/>
    <n v="0"/>
    <n v="0"/>
    <n v="0"/>
    <n v="0"/>
    <n v="9"/>
    <n v="9"/>
    <n v="15"/>
    <n v="9"/>
    <n v="13"/>
    <n v="42.250900000000001"/>
    <n v="-83.150800000000004"/>
    <n v="2612930"/>
    <n v="8570"/>
    <n v="26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2"/>
    <n v="0"/>
    <x v="1"/>
    <x v="144"/>
    <n v="29"/>
    <n v="25"/>
    <x v="432"/>
    <n v="0"/>
    <n v="21"/>
    <n v="0"/>
    <x v="0"/>
    <n v="1"/>
    <n v="1"/>
    <n v="1"/>
    <n v="26"/>
    <n v="1"/>
    <x v="81"/>
    <n v="21"/>
    <n v="55"/>
    <n v="0.381818181818182"/>
    <n v="0"/>
    <s v="No"/>
  </r>
  <r>
    <s v="82250-03414"/>
    <n v="82250"/>
    <s v="Grandport Elementary Academy"/>
    <x v="0"/>
    <s v="Combined or Ungraded"/>
    <x v="0"/>
    <s v="Ecorse Public Schools"/>
    <s v="Wayne County"/>
    <s v="(313) 294-4720"/>
    <s v="4536 6th St"/>
    <s v="Grand Rapids"/>
    <s v="MI"/>
    <n v="48229"/>
    <s v="4536 6th St"/>
    <s v="Ecorse"/>
    <s v="MI"/>
    <n v="48229"/>
    <n v="26"/>
    <n v="3"/>
    <x v="2"/>
    <n v="0"/>
    <n v="0"/>
    <n v="0"/>
    <n v="0"/>
    <n v="0"/>
    <n v="0"/>
    <n v="78"/>
    <n v="78"/>
    <n v="76"/>
    <n v="76"/>
    <n v="58"/>
    <n v="0"/>
    <n v="0"/>
    <n v="0"/>
    <n v="0"/>
    <n v="42.242699999999999"/>
    <n v="-83.155500000000004"/>
    <n v="2612930"/>
    <n v="4991"/>
    <n v="26163"/>
    <s v="No"/>
    <s v="Yes"/>
    <s v="No"/>
    <s v="No"/>
    <s v="No"/>
    <s v="No"/>
    <s v="Yes"/>
    <s v="Yes"/>
    <s v="Yes"/>
    <s v="Yes"/>
    <s v="Yes"/>
    <s v="Yes"/>
    <s v="Yes"/>
    <s v="No"/>
    <s v="No"/>
    <s v="No"/>
    <s v="No"/>
    <x v="501"/>
    <n v="3"/>
    <x v="1"/>
    <x v="470"/>
    <n v="176"/>
    <n v="64"/>
    <x v="501"/>
    <n v="3"/>
    <n v="276"/>
    <n v="18"/>
    <x v="0"/>
    <n v="7"/>
    <n v="0"/>
    <n v="0"/>
    <n v="262"/>
    <n v="33"/>
    <x v="581"/>
    <n v="276"/>
    <n v="366"/>
    <n v="0.75409836065573799"/>
    <n v="20.3"/>
    <s v="Yes"/>
  </r>
  <r>
    <s v="8225-8898"/>
    <n v="8225"/>
    <s v="South Central Area Special Ed"/>
    <x v="0"/>
    <s v="Combined or Ungraded"/>
    <x v="2"/>
    <s v="South Central Area Special Ed School District"/>
    <s v="Orange County"/>
    <s v="(812) 723-2089"/>
    <s v="600 Elm St - Ste 2"/>
    <s v="Paoli"/>
    <s v="IN"/>
    <n v="47454"/>
    <s v="600 Elm St - Ste 2"/>
    <s v="Paoli"/>
    <s v="IN"/>
    <n v="47454"/>
    <n v="18"/>
    <s v="PK"/>
    <x v="5"/>
    <n v="0"/>
    <n v="0"/>
    <n v="0"/>
    <n v="0"/>
    <n v="0"/>
    <n v="0"/>
    <n v="0"/>
    <n v="0"/>
    <n v="0"/>
    <n v="0"/>
    <n v="0"/>
    <n v="0"/>
    <n v="0"/>
    <n v="0"/>
    <n v="0"/>
    <n v="38.549599999999998"/>
    <n v="-86.476100000000002"/>
    <n v="1810310"/>
    <n v="2215"/>
    <n v="18117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2290-00525"/>
    <n v="82290"/>
    <s v="Oscar A. Carlson High School"/>
    <x v="0"/>
    <s v="Secondary"/>
    <x v="0"/>
    <s v="Gibraltar School District"/>
    <s v="Wayne County"/>
    <s v="(734) 379-7100"/>
    <s v="30550 West Jefferson Ave"/>
    <s v="Grand Rapids"/>
    <s v="MI"/>
    <n v="48173"/>
    <s v="30550 West Jefferson Ave"/>
    <s v="Rockwood"/>
    <s v="MI"/>
    <n v="48173"/>
    <n v="26"/>
    <n v="9"/>
    <x v="1"/>
    <n v="0"/>
    <n v="0"/>
    <n v="0"/>
    <n v="0"/>
    <n v="0"/>
    <n v="0"/>
    <n v="0"/>
    <n v="0"/>
    <n v="0"/>
    <n v="0"/>
    <n v="0"/>
    <n v="348"/>
    <n v="328"/>
    <n v="245"/>
    <n v="232"/>
    <n v="42.0852"/>
    <n v="-83.2119"/>
    <n v="2615870"/>
    <n v="5236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8"/>
    <n v="37"/>
    <x v="0"/>
    <x v="516"/>
    <n v="590"/>
    <n v="952"/>
    <x v="668"/>
    <n v="37"/>
    <n v="247"/>
    <n v="57.2"/>
    <x v="1"/>
    <n v="35"/>
    <n v="9"/>
    <n v="24"/>
    <n v="74"/>
    <n v="57"/>
    <x v="883"/>
    <n v="247"/>
    <n v="1153"/>
    <n v="0.214223764093669"/>
    <n v="20.2"/>
    <s v="Yes"/>
  </r>
  <r>
    <s v="82290-06681"/>
    <n v="82290"/>
    <s v="Shumate Middle School"/>
    <x v="0"/>
    <s v="Combined or Ungraded"/>
    <x v="2"/>
    <s v="Gibraltar School District"/>
    <s v="Wayne County"/>
    <s v="(734) 379-7600"/>
    <s v="30448 West Jefferson Ave"/>
    <s v="Grand Rapids"/>
    <s v="MI"/>
    <n v="48173"/>
    <s v="30448 West Jefferson Ave"/>
    <s v="Rockwood"/>
    <s v="MI"/>
    <n v="48173"/>
    <n v="26"/>
    <n v="6"/>
    <x v="2"/>
    <n v="0"/>
    <n v="0"/>
    <n v="0"/>
    <n v="0"/>
    <n v="0"/>
    <n v="0"/>
    <n v="0"/>
    <n v="0"/>
    <n v="300"/>
    <n v="279"/>
    <n v="286"/>
    <n v="0"/>
    <n v="0"/>
    <n v="0"/>
    <n v="0"/>
    <n v="42.085599999999999"/>
    <n v="-83.211600000000004"/>
    <n v="2615870"/>
    <n v="5241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44"/>
    <n v="33"/>
    <x v="0"/>
    <x v="545"/>
    <n v="449"/>
    <n v="715"/>
    <x v="444"/>
    <n v="33"/>
    <n v="234"/>
    <n v="44.4"/>
    <x v="2"/>
    <n v="28"/>
    <n v="0"/>
    <n v="19"/>
    <n v="41"/>
    <n v="61"/>
    <x v="38"/>
    <n v="234"/>
    <n v="865"/>
    <n v="0.27052023121387297"/>
    <n v="19.5"/>
    <s v="Yes"/>
  </r>
  <r>
    <s v="82290-07745"/>
    <n v="82290"/>
    <s v="Downriver High School"/>
    <x v="0"/>
    <s v="Secondary"/>
    <x v="1"/>
    <s v="Gibraltar School District"/>
    <s v="Wayne County"/>
    <s v="(734) 379-7080"/>
    <s v="33211 McCann Rd"/>
    <s v="Grand Rapids"/>
    <s v="MI"/>
    <n v="48173"/>
    <s v="33211 McCann Rd"/>
    <s v="Rockwood"/>
    <s v="MI"/>
    <n v="48173"/>
    <n v="26"/>
    <n v="7"/>
    <x v="1"/>
    <n v="0"/>
    <n v="0"/>
    <n v="0"/>
    <n v="0"/>
    <n v="0"/>
    <n v="0"/>
    <n v="0"/>
    <n v="0"/>
    <n v="0"/>
    <n v="1"/>
    <n v="6"/>
    <n v="11"/>
    <n v="11"/>
    <n v="14"/>
    <n v="28"/>
    <n v="42.066400000000002"/>
    <n v="-83.206999999999994"/>
    <n v="2615870"/>
    <n v="770"/>
    <n v="26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5"/>
    <x v="0"/>
    <x v="136"/>
    <n v="22"/>
    <n v="56"/>
    <x v="22"/>
    <n v="5"/>
    <n v="42"/>
    <n v="5"/>
    <x v="0"/>
    <n v="2"/>
    <n v="1"/>
    <n v="0"/>
    <n v="8"/>
    <n v="4"/>
    <x v="60"/>
    <n v="42"/>
    <n v="71"/>
    <n v="0.59154929577464799"/>
    <n v="14.2"/>
    <s v="No"/>
  </r>
  <r>
    <s v="82300-01511"/>
    <n v="82300"/>
    <s v="Grosse Ile High School"/>
    <x v="0"/>
    <s v="Secondary"/>
    <x v="0"/>
    <s v="Grosse Ile Township School District"/>
    <s v="Wayne County"/>
    <s v="(734) 362-2400"/>
    <s v="7800 Grays Dr"/>
    <s v="Grand Rapids"/>
    <s v="MI"/>
    <n v="48138"/>
    <s v="7800 Grays Dr"/>
    <s v="Grosse Ile"/>
    <s v="MI"/>
    <n v="48138"/>
    <n v="26"/>
    <n v="9"/>
    <x v="1"/>
    <n v="0"/>
    <n v="0"/>
    <n v="0"/>
    <n v="0"/>
    <n v="0"/>
    <n v="0"/>
    <n v="0"/>
    <n v="0"/>
    <n v="0"/>
    <n v="0"/>
    <n v="0"/>
    <n v="151"/>
    <n v="171"/>
    <n v="174"/>
    <n v="155"/>
    <n v="42.1325"/>
    <n v="-83.143000000000001"/>
    <n v="2617220"/>
    <n v="5401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"/>
    <n v="11"/>
    <x v="1"/>
    <x v="615"/>
    <n v="316"/>
    <n v="591"/>
    <x v="64"/>
    <n v="11"/>
    <n v="46"/>
    <n v="32.71"/>
    <x v="0"/>
    <n v="5"/>
    <n v="3"/>
    <n v="17"/>
    <n v="10"/>
    <n v="25"/>
    <x v="23"/>
    <n v="46"/>
    <n v="651"/>
    <n v="7.0660522273425494E-2"/>
    <n v="19.899999999999999"/>
    <s v="Yes"/>
  </r>
  <r>
    <s v="82320-00844"/>
    <n v="82320"/>
    <s v="Harper Academy"/>
    <x v="0"/>
    <s v="Secondary"/>
    <x v="1"/>
    <s v="Harper Woods the School District of the City of"/>
    <s v="Wayne County"/>
    <s v="(313) 245-3010"/>
    <s v="20225 Beaconsfield"/>
    <s v="Grand Rapids"/>
    <s v="MI"/>
    <n v="48225"/>
    <s v="20225 Beaconsfield"/>
    <s v="Harper Woods"/>
    <s v="MI"/>
    <n v="48225"/>
    <n v="26"/>
    <n v="7"/>
    <x v="1"/>
    <n v="0"/>
    <n v="0"/>
    <n v="0"/>
    <n v="0"/>
    <n v="0"/>
    <n v="0"/>
    <n v="0"/>
    <n v="0"/>
    <n v="0"/>
    <n v="0"/>
    <n v="0"/>
    <n v="1"/>
    <n v="5"/>
    <n v="14"/>
    <n v="14"/>
    <n v="42.444099999999999"/>
    <n v="-82.934399999999997"/>
    <n v="2617760"/>
    <n v="8223"/>
    <n v="26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0"/>
    <x v="1"/>
    <x v="266"/>
    <n v="10"/>
    <n v="1"/>
    <x v="235"/>
    <n v="0"/>
    <n v="20"/>
    <n v="1"/>
    <x v="0"/>
    <n v="0"/>
    <n v="0"/>
    <n v="0"/>
    <n v="33"/>
    <n v="0"/>
    <x v="92"/>
    <n v="20"/>
    <n v="34"/>
    <n v="0.58823529411764697"/>
    <n v="34"/>
    <s v="Yes"/>
  </r>
  <r>
    <s v="82320-01550"/>
    <n v="82320"/>
    <s v="Diploma Success Community School"/>
    <x v="0"/>
    <s v="Secondary"/>
    <x v="1"/>
    <s v="Harper Woods the School District of the City of"/>
    <s v="Wayne County"/>
    <s v="(586) 933-6075"/>
    <s v="19344 Kelly"/>
    <s v="Grand Rapids"/>
    <s v="MI"/>
    <n v="48225"/>
    <s v="19344 Kelly"/>
    <s v="Harper Woods"/>
    <s v="MI"/>
    <n v="48225"/>
    <n v="26"/>
    <n v="9"/>
    <x v="1"/>
    <n v="0"/>
    <n v="0"/>
    <n v="0"/>
    <n v="0"/>
    <n v="0"/>
    <n v="0"/>
    <n v="0"/>
    <n v="0"/>
    <n v="0"/>
    <n v="0"/>
    <n v="0"/>
    <n v="86"/>
    <n v="52"/>
    <n v="45"/>
    <n v="25"/>
    <n v="42.437800000000003"/>
    <n v="-82.950100000000006"/>
    <n v="2617760"/>
    <n v="8328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0"/>
    <x v="1"/>
    <x v="261"/>
    <n v="103"/>
    <n v="1"/>
    <x v="441"/>
    <n v="0"/>
    <n v="127"/>
    <n v="2.25"/>
    <x v="0"/>
    <n v="0"/>
    <n v="0"/>
    <n v="0"/>
    <n v="207"/>
    <n v="0"/>
    <x v="416"/>
    <n v="127"/>
    <n v="208"/>
    <n v="0.61057692307692302"/>
    <n v="92.4"/>
    <s v="Yes"/>
  </r>
  <r>
    <s v="82320-01578"/>
    <n v="82320"/>
    <s v="Harper Woods High School"/>
    <x v="0"/>
    <s v="Secondary"/>
    <x v="0"/>
    <s v="Harper Woods the School District of the City of"/>
    <s v="Wayne County"/>
    <s v="(313) 245-3084"/>
    <s v="20225 Beaconsfield St"/>
    <s v="Grand Rapids"/>
    <s v="MI"/>
    <n v="48225"/>
    <s v="20225 Beaconsfield St"/>
    <s v="Harper Woods"/>
    <s v="MI"/>
    <n v="48225"/>
    <n v="26"/>
    <n v="7"/>
    <x v="1"/>
    <n v="0"/>
    <n v="0"/>
    <n v="0"/>
    <n v="0"/>
    <n v="0"/>
    <n v="0"/>
    <n v="0"/>
    <n v="0"/>
    <n v="0"/>
    <n v="0"/>
    <n v="0"/>
    <n v="151"/>
    <n v="133"/>
    <n v="144"/>
    <n v="109"/>
    <n v="42.444299999999998"/>
    <n v="-82.931700000000006"/>
    <n v="2617760"/>
    <n v="5441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01"/>
    <n v="3"/>
    <x v="1"/>
    <x v="915"/>
    <n v="259"/>
    <n v="14"/>
    <x v="601"/>
    <n v="3"/>
    <n v="283"/>
    <n v="25.9"/>
    <x v="0"/>
    <n v="11"/>
    <n v="1"/>
    <n v="1"/>
    <n v="509"/>
    <n v="1"/>
    <x v="1254"/>
    <n v="283"/>
    <n v="537"/>
    <n v="0.52700186219739298"/>
    <n v="20.7"/>
    <s v="Yes"/>
  </r>
  <r>
    <s v="82320-02224"/>
    <n v="82320"/>
    <s v="Harper Woods Virtual Academy"/>
    <x v="0"/>
    <s v="Combined or Ungraded"/>
    <x v="1"/>
    <s v="Harper Woods the School District of the City of"/>
    <s v="Macomb County"/>
    <s v="(800) 297-2119"/>
    <s v="20686 Hall Rd"/>
    <s v="Grand Rapids"/>
    <s v="MI"/>
    <n v="48038"/>
    <s v="20686 Hall Rd"/>
    <s v="Clinton Twp"/>
    <s v="MI"/>
    <n v="48038"/>
    <n v="26"/>
    <n v="6"/>
    <x v="1"/>
    <n v="0"/>
    <n v="0"/>
    <n v="0"/>
    <n v="0"/>
    <n v="0"/>
    <n v="0"/>
    <n v="0"/>
    <n v="0"/>
    <n v="1"/>
    <n v="2"/>
    <n v="4"/>
    <n v="36"/>
    <n v="28"/>
    <n v="16"/>
    <n v="29"/>
    <n v="42.628300000000003"/>
    <n v="-82.915700000000001"/>
    <n v="2617760"/>
    <n v="8490"/>
    <n v="26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0"/>
    <n v="0"/>
    <x v="1"/>
    <x v="79"/>
    <n v="72"/>
    <n v="42"/>
    <x v="440"/>
    <n v="0"/>
    <n v="70"/>
    <n v="0"/>
    <x v="0"/>
    <n v="2"/>
    <n v="0"/>
    <n v="0"/>
    <n v="69"/>
    <n v="3"/>
    <x v="194"/>
    <n v="70"/>
    <n v="116"/>
    <n v="0.60344827586206895"/>
    <n v="0"/>
    <s v="No"/>
  </r>
  <r>
    <s v="82320-09753"/>
    <n v="82320"/>
    <s v="Harper Woods Middle School"/>
    <x v="0"/>
    <s v="Combined or Ungraded"/>
    <x v="0"/>
    <s v="Harper Woods the School District of the City of"/>
    <s v="Wayne County"/>
    <s v="(313) 245-3010"/>
    <s v="20225 Beaconsfield St"/>
    <s v="Grand Rapids"/>
    <s v="MI"/>
    <n v="48225"/>
    <s v="20225 Beaconsfield St"/>
    <s v="Harper Woods"/>
    <s v="MI"/>
    <n v="48225"/>
    <n v="26"/>
    <n v="6"/>
    <x v="2"/>
    <n v="0"/>
    <n v="0"/>
    <n v="0"/>
    <n v="0"/>
    <n v="0"/>
    <n v="0"/>
    <n v="0"/>
    <n v="0"/>
    <n v="0"/>
    <n v="111"/>
    <n v="119"/>
    <n v="0"/>
    <n v="0"/>
    <n v="0"/>
    <n v="0"/>
    <n v="42.444000000000003"/>
    <n v="-82.9315"/>
    <n v="2617760"/>
    <n v="7798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6"/>
    <n v="4"/>
    <x v="1"/>
    <x v="0"/>
    <n v="103"/>
    <n v="10"/>
    <x v="66"/>
    <n v="4"/>
    <n v="126"/>
    <n v="8.85"/>
    <x v="0"/>
    <n v="4"/>
    <n v="0"/>
    <n v="1"/>
    <n v="212"/>
    <n v="3"/>
    <x v="313"/>
    <n v="126"/>
    <n v="230"/>
    <n v="0.54782608695652202"/>
    <n v="26"/>
    <s v="Yes"/>
  </r>
  <r>
    <s v="82340-01799"/>
    <n v="82340"/>
    <s v="Huron High School"/>
    <x v="0"/>
    <s v="Secondary"/>
    <x v="0"/>
    <s v="Huron School District"/>
    <s v="Wayne County"/>
    <s v="(734) 782-1436"/>
    <s v="32044 Huron River Dr"/>
    <s v="Grand Rapids"/>
    <s v="MI"/>
    <n v="48164"/>
    <s v="32044 Huron River Dr"/>
    <s v="New Boston"/>
    <s v="MI"/>
    <n v="48164"/>
    <n v="26"/>
    <n v="9"/>
    <x v="1"/>
    <n v="0"/>
    <n v="0"/>
    <n v="0"/>
    <n v="0"/>
    <n v="0"/>
    <n v="0"/>
    <n v="0"/>
    <n v="0"/>
    <n v="0"/>
    <n v="0"/>
    <n v="0"/>
    <n v="228"/>
    <n v="281"/>
    <n v="197"/>
    <n v="212"/>
    <n v="42.124099999999999"/>
    <n v="-83.348600000000005"/>
    <n v="2618930"/>
    <n v="5567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"/>
    <n v="19"/>
    <x v="1"/>
    <x v="1084"/>
    <n v="439"/>
    <n v="838"/>
    <x v="68"/>
    <n v="19"/>
    <n v="192"/>
    <n v="43.33"/>
    <x v="0"/>
    <n v="17"/>
    <n v="7"/>
    <n v="6"/>
    <n v="24"/>
    <n v="26"/>
    <x v="119"/>
    <n v="192"/>
    <n v="918"/>
    <n v="0.20915032679738599"/>
    <n v="21.2"/>
    <s v="Yes"/>
  </r>
  <r>
    <s v="82365-01188"/>
    <n v="82365"/>
    <s v="Maple Grove Alternative High School"/>
    <x v="0"/>
    <s v="Secondary"/>
    <x v="1"/>
    <s v="Woodhaven-Brownstown School District"/>
    <s v="Wayne County"/>
    <s v="(734) 783-3333"/>
    <s v="24975 Van Horn Rd."/>
    <s v="Grand Rapids"/>
    <s v="MI"/>
    <n v="48134"/>
    <s v="24787 Van Horn Rd"/>
    <s v="Brownstown"/>
    <s v="MI"/>
    <n v="48134"/>
    <n v="26"/>
    <n v="9"/>
    <x v="1"/>
    <n v="0"/>
    <n v="0"/>
    <n v="0"/>
    <n v="0"/>
    <n v="0"/>
    <n v="0"/>
    <n v="0"/>
    <n v="0"/>
    <n v="0"/>
    <n v="0"/>
    <n v="0"/>
    <n v="0"/>
    <n v="8"/>
    <n v="25"/>
    <n v="54"/>
    <n v="42.121400000000001"/>
    <n v="-83.271799999999999"/>
    <n v="2636485"/>
    <n v="8308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0"/>
    <x v="94"/>
    <n v="32"/>
    <n v="63"/>
    <x v="240"/>
    <n v="3"/>
    <n v="27"/>
    <n v="2"/>
    <x v="0"/>
    <n v="3"/>
    <n v="1"/>
    <n v="0"/>
    <n v="13"/>
    <n v="7"/>
    <x v="30"/>
    <n v="27"/>
    <n v="87"/>
    <n v="0.31034482758620702"/>
    <n v="43.5"/>
    <s v="Yes"/>
  </r>
  <r>
    <s v="82365-02350"/>
    <n v="82365"/>
    <s v="Special Education Building"/>
    <x v="0"/>
    <s v="Combined or Ungraded"/>
    <x v="2"/>
    <s v="Woodhaven-Brownstown School District"/>
    <s v="Wayne County"/>
    <s v="(734) 783-3322"/>
    <s v="22650 Sibley Rd"/>
    <s v="Grand Rapids"/>
    <s v="MI"/>
    <n v="48193"/>
    <s v="22650 Sibley Rd"/>
    <s v="Brownstown"/>
    <s v="MI"/>
    <n v="48193"/>
    <n v="26"/>
    <s v="PK"/>
    <x v="1"/>
    <n v="0"/>
    <n v="0"/>
    <n v="0"/>
    <n v="0"/>
    <n v="0"/>
    <n v="0"/>
    <n v="0"/>
    <n v="0"/>
    <n v="0"/>
    <n v="0"/>
    <n v="0"/>
    <n v="0"/>
    <n v="0"/>
    <n v="0"/>
    <n v="0"/>
    <n v="42.168599999999998"/>
    <n v="-83.252700000000004"/>
    <n v="2636485"/>
    <n v="771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82365-06288"/>
    <n v="82365"/>
    <s v="Woodhaven High School"/>
    <x v="0"/>
    <s v="Secondary"/>
    <x v="0"/>
    <s v="Woodhaven-Brownstown School District"/>
    <s v="Wayne County"/>
    <s v="(734) 783-3333"/>
    <s v="24787 Van Horn Rd"/>
    <s v="Grand Rapids"/>
    <s v="MI"/>
    <n v="48134"/>
    <s v="24787 Van Horn Rd"/>
    <s v="Flat Rock"/>
    <s v="MI"/>
    <n v="48134"/>
    <n v="26"/>
    <n v="9"/>
    <x v="1"/>
    <n v="0"/>
    <n v="0"/>
    <n v="0"/>
    <n v="0"/>
    <n v="0"/>
    <n v="0"/>
    <n v="0"/>
    <n v="0"/>
    <n v="0"/>
    <n v="0"/>
    <n v="0"/>
    <n v="0"/>
    <n v="454"/>
    <n v="372"/>
    <n v="354"/>
    <n v="42.121400000000001"/>
    <n v="-83.271799999999999"/>
    <n v="2636485"/>
    <n v="7242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1"/>
    <n v="74"/>
    <x v="0"/>
    <x v="457"/>
    <n v="606"/>
    <n v="816"/>
    <x v="601"/>
    <n v="74"/>
    <n v="354"/>
    <n v="57.6"/>
    <x v="0"/>
    <n v="25"/>
    <n v="6"/>
    <n v="68"/>
    <n v="185"/>
    <n v="80"/>
    <x v="73"/>
    <n v="354"/>
    <n v="1180"/>
    <n v="0.3"/>
    <n v="20.5"/>
    <s v="Yes"/>
  </r>
  <r>
    <s v="82365-06683"/>
    <n v="82365"/>
    <s v="Patrick Henry Middle School"/>
    <x v="0"/>
    <s v="Secondary"/>
    <x v="0"/>
    <s v="Woodhaven-Brownstown School District"/>
    <s v="Wayne County"/>
    <s v="(734) 362-6100"/>
    <s v="24825 Hall Rd"/>
    <s v="Grand Rapids"/>
    <s v="MI"/>
    <n v="48183"/>
    <s v="24825 Hall Rd"/>
    <s v="Woodhaven"/>
    <s v="MI"/>
    <n v="48183"/>
    <n v="26"/>
    <n v="7"/>
    <x v="3"/>
    <n v="0"/>
    <n v="0"/>
    <n v="0"/>
    <n v="0"/>
    <n v="0"/>
    <n v="0"/>
    <n v="0"/>
    <n v="0"/>
    <n v="0"/>
    <n v="0"/>
    <n v="401"/>
    <n v="419"/>
    <n v="0"/>
    <n v="0"/>
    <n v="0"/>
    <n v="42.127099999999999"/>
    <n v="-83.244"/>
    <n v="2636485"/>
    <n v="1092"/>
    <n v="2616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67"/>
    <n v="45"/>
    <x v="0"/>
    <x v="869"/>
    <n v="399"/>
    <n v="604"/>
    <x v="267"/>
    <n v="45"/>
    <n v="263"/>
    <n v="41.8"/>
    <x v="0"/>
    <n v="16"/>
    <n v="5"/>
    <n v="47"/>
    <n v="94"/>
    <n v="54"/>
    <x v="523"/>
    <n v="263"/>
    <n v="820"/>
    <n v="0.32073170731707301"/>
    <n v="19.600000000000001"/>
    <s v="Yes"/>
  </r>
  <r>
    <s v="82390-02770"/>
    <n v="82390"/>
    <s v="Cooke School"/>
    <x v="0"/>
    <s v="Combined or Ungraded"/>
    <x v="2"/>
    <s v="Northville Public Schools"/>
    <s v="Oakland County"/>
    <s v="(248) 344-3550"/>
    <s v="21200 Taft Rd"/>
    <s v="Grand Rapids"/>
    <s v="MI"/>
    <n v="48167"/>
    <s v="21200 Taft Rd"/>
    <s v="Northville"/>
    <s v="MI"/>
    <n v="48167"/>
    <n v="26"/>
    <s v="PK"/>
    <x v="1"/>
    <n v="38"/>
    <n v="0"/>
    <n v="6"/>
    <n v="7"/>
    <n v="5"/>
    <n v="14"/>
    <n v="5"/>
    <n v="8"/>
    <n v="9"/>
    <n v="15"/>
    <n v="12"/>
    <n v="8"/>
    <n v="8"/>
    <n v="12"/>
    <n v="10"/>
    <n v="42.441600000000001"/>
    <n v="-83.491399999999999"/>
    <n v="2625980"/>
    <n v="7714"/>
    <n v="261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37"/>
    <n v="4"/>
    <x v="0"/>
    <x v="528"/>
    <n v="65"/>
    <n v="102"/>
    <x v="137"/>
    <n v="4"/>
    <n v="76"/>
    <n v="29"/>
    <x v="0"/>
    <n v="4"/>
    <n v="0"/>
    <n v="5"/>
    <n v="40"/>
    <n v="6"/>
    <x v="77"/>
    <n v="76"/>
    <n v="157"/>
    <n v="0.484076433121019"/>
    <n v="5.4"/>
    <s v="No"/>
  </r>
  <r>
    <s v="82390-02772"/>
    <n v="82390"/>
    <s v="Northville High School"/>
    <x v="0"/>
    <s v="Secondary"/>
    <x v="0"/>
    <s v="Northville Public Schools"/>
    <s v="Wayne County"/>
    <s v="(248) 344-3800"/>
    <s v="45700 6 Mile Rd"/>
    <s v="Grand Rapids"/>
    <s v="MI"/>
    <n v="48168"/>
    <s v="45700 6 Mile Rd"/>
    <s v="Northville"/>
    <s v="MI"/>
    <n v="48168"/>
    <n v="26"/>
    <n v="8"/>
    <x v="1"/>
    <n v="1"/>
    <n v="0"/>
    <n v="0"/>
    <n v="0"/>
    <n v="0"/>
    <n v="0"/>
    <n v="0"/>
    <n v="0"/>
    <n v="0"/>
    <n v="0"/>
    <n v="0"/>
    <n v="580"/>
    <n v="577"/>
    <n v="569"/>
    <n v="593"/>
    <n v="42.411700000000003"/>
    <n v="-83.495199999999997"/>
    <n v="2625980"/>
    <n v="6245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2"/>
    <n v="14"/>
    <x v="0"/>
    <x v="703"/>
    <n v="1150"/>
    <n v="1741"/>
    <x v="32"/>
    <n v="14"/>
    <n v="97"/>
    <n v="101.77"/>
    <x v="1"/>
    <n v="25"/>
    <n v="5"/>
    <n v="410"/>
    <n v="74"/>
    <n v="63"/>
    <x v="527"/>
    <n v="97"/>
    <n v="2320"/>
    <n v="4.18103448275862E-2"/>
    <n v="22.8"/>
    <s v="Yes"/>
  </r>
  <r>
    <s v="82390-06591"/>
    <n v="82390"/>
    <s v="Meads Mill Middle School"/>
    <x v="0"/>
    <s v="Combined or Ungraded"/>
    <x v="0"/>
    <s v="Northville Public Schools"/>
    <s v="Wayne County"/>
    <s v="(248) 344-3700"/>
    <s v="16700 Franklin Rd"/>
    <s v="Grand Rapids"/>
    <s v="MI"/>
    <n v="48168"/>
    <s v="16700 Franklin Rd"/>
    <s v="Northville"/>
    <s v="MI"/>
    <n v="48168"/>
    <n v="26"/>
    <n v="5"/>
    <x v="2"/>
    <n v="0"/>
    <n v="0"/>
    <n v="0"/>
    <n v="0"/>
    <n v="0"/>
    <n v="0"/>
    <n v="0"/>
    <n v="0"/>
    <n v="268"/>
    <n v="248"/>
    <n v="261"/>
    <n v="0"/>
    <n v="0"/>
    <n v="0"/>
    <n v="0"/>
    <n v="42.408299999999997"/>
    <n v="-83.464600000000004"/>
    <n v="2625980"/>
    <n v="6248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23"/>
    <n v="5"/>
    <x v="1"/>
    <x v="149"/>
    <n v="400"/>
    <n v="556"/>
    <x v="123"/>
    <n v="5"/>
    <n v="36"/>
    <n v="38"/>
    <x v="0"/>
    <n v="22"/>
    <n v="1"/>
    <n v="156"/>
    <n v="23"/>
    <n v="19"/>
    <x v="583"/>
    <n v="36"/>
    <n v="777"/>
    <n v="4.6332046332046302E-2"/>
    <n v="20.399999999999999"/>
    <s v="Yes"/>
  </r>
  <r>
    <s v="82390-08803"/>
    <n v="82390"/>
    <s v="Hillside Middle School"/>
    <x v="0"/>
    <s v="Combined or Ungraded"/>
    <x v="0"/>
    <s v="Northville Public Schools"/>
    <s v="Oakland County"/>
    <s v="(248) 344-3600"/>
    <s v="775 North Center St"/>
    <s v="Grand Rapids"/>
    <s v="MI"/>
    <n v="48167"/>
    <s v="775 North Center St"/>
    <s v="Northville"/>
    <s v="MI"/>
    <n v="48167"/>
    <n v="26"/>
    <n v="5"/>
    <x v="2"/>
    <n v="0"/>
    <n v="0"/>
    <n v="0"/>
    <n v="0"/>
    <n v="0"/>
    <n v="0"/>
    <n v="0"/>
    <n v="0"/>
    <n v="350"/>
    <n v="348"/>
    <n v="350"/>
    <n v="0"/>
    <n v="0"/>
    <n v="0"/>
    <n v="0"/>
    <n v="42.438200000000002"/>
    <n v="-83.486000000000004"/>
    <n v="2625980"/>
    <n v="1266"/>
    <n v="261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29"/>
    <n v="3"/>
    <x v="0"/>
    <x v="576"/>
    <n v="510"/>
    <n v="756"/>
    <x v="429"/>
    <n v="3"/>
    <n v="19"/>
    <n v="44.11"/>
    <x v="5"/>
    <n v="23"/>
    <n v="4"/>
    <n v="203"/>
    <n v="28"/>
    <n v="31"/>
    <x v="230"/>
    <n v="19"/>
    <n v="1048"/>
    <n v="1.8129770992366401E-2"/>
    <n v="23.8"/>
    <s v="Yes"/>
  </r>
  <r>
    <s v="82400-03222"/>
    <n v="82400"/>
    <s v="Riverview Community High School"/>
    <x v="0"/>
    <s v="Secondary"/>
    <x v="0"/>
    <s v="Riverview Community School District"/>
    <s v="Wayne County"/>
    <s v="(734) 285-7361"/>
    <s v="12431 Longsdorf St"/>
    <s v="Grand Rapids"/>
    <s v="MI"/>
    <n v="48193"/>
    <s v="12431 Longsdorf St"/>
    <s v="Riverview"/>
    <s v="MI"/>
    <n v="48193"/>
    <n v="26"/>
    <n v="8"/>
    <x v="1"/>
    <n v="0"/>
    <n v="0"/>
    <n v="0"/>
    <n v="0"/>
    <n v="0"/>
    <n v="0"/>
    <n v="0"/>
    <n v="0"/>
    <n v="0"/>
    <n v="0"/>
    <n v="0"/>
    <n v="264"/>
    <n v="251"/>
    <n v="215"/>
    <n v="191"/>
    <n v="42.176900000000003"/>
    <n v="-83.177499999999995"/>
    <n v="2629910"/>
    <n v="6564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4"/>
    <n v="38"/>
    <x v="0"/>
    <x v="927"/>
    <n v="464"/>
    <n v="769"/>
    <x v="34"/>
    <n v="38"/>
    <n v="207"/>
    <n v="42.55"/>
    <x v="0"/>
    <n v="10"/>
    <n v="3"/>
    <n v="10"/>
    <n v="51"/>
    <n v="78"/>
    <x v="53"/>
    <n v="207"/>
    <n v="921"/>
    <n v="0.224755700325733"/>
    <n v="21.6"/>
    <s v="Yes"/>
  </r>
  <r>
    <s v="82400-03436"/>
    <n v="82400"/>
    <s v="Seitz Middle School"/>
    <x v="0"/>
    <s v="Combined or Ungraded"/>
    <x v="0"/>
    <s v="Riverview Community School District"/>
    <s v="Wayne County"/>
    <s v="(734) 285-2043"/>
    <s v="17800 Kennebec St"/>
    <s v="Grand Rapids"/>
    <s v="MI"/>
    <n v="48193"/>
    <s v="17800 Kennebec St"/>
    <s v="Riverview"/>
    <s v="MI"/>
    <n v="48193"/>
    <n v="26"/>
    <n v="6"/>
    <x v="2"/>
    <n v="0"/>
    <n v="0"/>
    <n v="0"/>
    <n v="0"/>
    <n v="0"/>
    <n v="0"/>
    <n v="0"/>
    <n v="0"/>
    <n v="213"/>
    <n v="218"/>
    <n v="206"/>
    <n v="0"/>
    <n v="0"/>
    <n v="0"/>
    <n v="0"/>
    <n v="42.177500000000002"/>
    <n v="-83.205399999999997"/>
    <n v="2629910"/>
    <n v="6565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17"/>
    <n v="40"/>
    <x v="0"/>
    <x v="527"/>
    <n v="316"/>
    <n v="541"/>
    <x v="317"/>
    <n v="40"/>
    <n v="223"/>
    <n v="27.91"/>
    <x v="0"/>
    <n v="4"/>
    <n v="1"/>
    <n v="9"/>
    <n v="30"/>
    <n v="52"/>
    <x v="105"/>
    <n v="223"/>
    <n v="637"/>
    <n v="0.35007849293563598"/>
    <n v="22.8"/>
    <s v="Yes"/>
  </r>
  <r>
    <s v="82405-00875"/>
    <n v="82405"/>
    <s v="Davidson Middle School"/>
    <x v="0"/>
    <s v="Combined or Ungraded"/>
    <x v="0"/>
    <s v="Southgate Community School District"/>
    <s v="Wayne County"/>
    <s v="(734) 246-4628"/>
    <s v="15800 Trenton Rd"/>
    <s v="Grand Rapids"/>
    <s v="MI"/>
    <n v="48195"/>
    <s v="15800 Trenton Rd"/>
    <s v="Southgate"/>
    <s v="MI"/>
    <n v="48195"/>
    <n v="26"/>
    <n v="5"/>
    <x v="2"/>
    <n v="0"/>
    <n v="0"/>
    <n v="0"/>
    <n v="0"/>
    <n v="0"/>
    <n v="0"/>
    <n v="0"/>
    <n v="0"/>
    <n v="289"/>
    <n v="307"/>
    <n v="290"/>
    <n v="0"/>
    <n v="0"/>
    <n v="0"/>
    <n v="0"/>
    <n v="42.192500000000003"/>
    <n v="-83.194299999999998"/>
    <n v="2632340"/>
    <n v="6790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03"/>
    <n v="62"/>
    <x v="0"/>
    <x v="467"/>
    <n v="441"/>
    <n v="719"/>
    <x v="503"/>
    <n v="62"/>
    <n v="398"/>
    <n v="40"/>
    <x v="1"/>
    <n v="2"/>
    <n v="6"/>
    <n v="5"/>
    <n v="70"/>
    <n v="82"/>
    <x v="458"/>
    <n v="398"/>
    <n v="886"/>
    <n v="0.44920993227991002"/>
    <n v="22.2"/>
    <s v="Yes"/>
  </r>
  <r>
    <s v="82405-02956"/>
    <n v="82405"/>
    <s v="Asher School"/>
    <x v="0"/>
    <s v="Secondary"/>
    <x v="1"/>
    <s v="Southgate Community School District"/>
    <s v="Wayne County"/>
    <s v="(734) 246-4633"/>
    <s v="14101 Leroy St"/>
    <s v="Grand Rapids"/>
    <s v="MI"/>
    <n v="48195"/>
    <s v="14101 Leroy St"/>
    <s v="Southgate"/>
    <s v="MI"/>
    <n v="48195"/>
    <n v="26"/>
    <n v="7"/>
    <x v="1"/>
    <n v="0"/>
    <n v="0"/>
    <n v="0"/>
    <n v="0"/>
    <n v="0"/>
    <n v="0"/>
    <n v="0"/>
    <n v="0"/>
    <n v="0"/>
    <n v="0"/>
    <n v="0"/>
    <n v="4"/>
    <n v="3"/>
    <n v="57"/>
    <n v="286"/>
    <n v="42.190800000000003"/>
    <n v="-83.194900000000004"/>
    <n v="2632340"/>
    <n v="1932"/>
    <n v="26163"/>
    <s v="No"/>
    <s v="No"/>
    <s v="Yes"/>
    <s v="No"/>
    <s v="No"/>
    <s v="No"/>
    <s v="No"/>
    <s v="No"/>
    <s v="No"/>
    <s v="No"/>
    <s v="Yes"/>
    <s v="No"/>
    <s v="Yes"/>
    <s v="Yes"/>
    <s v="Yes"/>
    <s v="Yes"/>
    <s v="No"/>
    <x v="712"/>
    <n v="11"/>
    <x v="0"/>
    <x v="506"/>
    <n v="143"/>
    <n v="260"/>
    <x v="712"/>
    <n v="11"/>
    <n v="183"/>
    <n v="19.100000000000001"/>
    <x v="0"/>
    <n v="1"/>
    <n v="3"/>
    <n v="3"/>
    <n v="41"/>
    <n v="42"/>
    <x v="57"/>
    <n v="183"/>
    <n v="350"/>
    <n v="0.52285714285714302"/>
    <n v="18.3"/>
    <s v="Yes"/>
  </r>
  <r>
    <s v="82405-03544"/>
    <n v="82405"/>
    <s v="Southgate Anderson High School"/>
    <x v="0"/>
    <s v="Secondary"/>
    <x v="0"/>
    <s v="Southgate Community School District"/>
    <s v="Wayne County"/>
    <s v="(734) 246-4611"/>
    <s v="15475 Leroy St"/>
    <s v="Grand Rapids"/>
    <s v="MI"/>
    <n v="48195"/>
    <s v="15475 Leroy St"/>
    <s v="Southgate"/>
    <s v="MI"/>
    <n v="48195"/>
    <n v="26"/>
    <n v="8"/>
    <x v="1"/>
    <n v="2"/>
    <n v="0"/>
    <n v="0"/>
    <n v="0"/>
    <n v="0"/>
    <n v="0"/>
    <n v="0"/>
    <n v="0"/>
    <n v="0"/>
    <n v="0"/>
    <n v="0"/>
    <n v="334"/>
    <n v="350"/>
    <n v="342"/>
    <n v="333"/>
    <n v="42.1907"/>
    <n v="-83.211799999999997"/>
    <n v="2632340"/>
    <n v="679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34"/>
    <n v="67"/>
    <x v="0"/>
    <x v="33"/>
    <n v="651"/>
    <n v="1065"/>
    <x v="834"/>
    <n v="67"/>
    <n v="527"/>
    <n v="57.6"/>
    <x v="1"/>
    <n v="7"/>
    <n v="10"/>
    <n v="8"/>
    <n v="137"/>
    <n v="132"/>
    <x v="330"/>
    <n v="527"/>
    <n v="1361"/>
    <n v="0.38721528288023499"/>
    <n v="23.6"/>
    <s v="Yes"/>
  </r>
  <r>
    <s v="82405-07777"/>
    <n v="82405"/>
    <s v="Beacon Day Treatment Center"/>
    <x v="0"/>
    <s v="Combined or Ungraded"/>
    <x v="2"/>
    <s v="Southgate Community School District"/>
    <s v="Wayne County"/>
    <s v="(313) 551-2790"/>
    <s v="12601 McCann St"/>
    <s v="Grand Rapids"/>
    <s v="MI"/>
    <n v="48195"/>
    <s v="12601 McCann St"/>
    <s v="Southgate"/>
    <s v="MI"/>
    <n v="48195"/>
    <n v="26"/>
    <s v="K"/>
    <x v="1"/>
    <n v="0"/>
    <n v="0"/>
    <n v="0"/>
    <n v="4"/>
    <n v="5"/>
    <n v="9"/>
    <n v="12"/>
    <n v="8"/>
    <n v="16"/>
    <n v="22"/>
    <n v="21"/>
    <n v="28"/>
    <n v="18"/>
    <n v="23"/>
    <n v="9"/>
    <n v="42.216700000000003"/>
    <n v="-83.209800000000001"/>
    <n v="2632340"/>
    <n v="1188"/>
    <n v="2616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24"/>
    <n v="13"/>
    <x v="0"/>
    <x v="150"/>
    <n v="39"/>
    <n v="125"/>
    <x v="124"/>
    <n v="13"/>
    <n v="131"/>
    <n v="23.97"/>
    <x v="0"/>
    <n v="0"/>
    <n v="1"/>
    <n v="0"/>
    <n v="40"/>
    <n v="9"/>
    <x v="206"/>
    <n v="131"/>
    <n v="175"/>
    <n v="0.748571428571429"/>
    <n v="7.3"/>
    <s v="No"/>
  </r>
  <r>
    <s v="82405-08962"/>
    <n v="82405"/>
    <s v="Sp Ed - Transitions"/>
    <x v="0"/>
    <s v="Secondary"/>
    <x v="2"/>
    <s v="Southgate Community School District"/>
    <s v="Wayne County"/>
    <s v="(734) 246-4619"/>
    <s v="14685 Northline Rd"/>
    <s v="Grand Rapids"/>
    <s v="MI"/>
    <n v="48195"/>
    <s v="14685 Northline Rd"/>
    <s v="Southgate"/>
    <s v="MI"/>
    <n v="48195"/>
    <n v="26"/>
    <n v="12"/>
    <x v="1"/>
    <n v="3"/>
    <n v="0"/>
    <n v="0"/>
    <n v="0"/>
    <n v="0"/>
    <n v="0"/>
    <n v="0"/>
    <n v="0"/>
    <n v="0"/>
    <n v="0"/>
    <n v="0"/>
    <n v="0"/>
    <n v="0"/>
    <n v="0"/>
    <n v="0"/>
    <n v="42.2134"/>
    <n v="-83.202600000000004"/>
    <n v="2632340"/>
    <n v="1463"/>
    <n v="26163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01"/>
    <n v="0"/>
    <n v="2"/>
    <x v="3"/>
    <n v="0"/>
    <n v="0"/>
    <n v="2"/>
    <x v="0"/>
    <n v="0"/>
    <n v="0"/>
    <n v="0"/>
    <n v="1"/>
    <n v="0"/>
    <x v="211"/>
    <n v="0"/>
    <n v="3"/>
    <n v="0"/>
    <n v="1.5"/>
    <s v="No"/>
  </r>
  <r>
    <s v="82430-00263"/>
    <n v="82430"/>
    <s v="Owen Intermediate School"/>
    <x v="0"/>
    <s v="Combined or Ungraded"/>
    <x v="0"/>
    <s v="Van Buren Public Schools"/>
    <s v="Wayne County"/>
    <s v="(734) 697-8711"/>
    <s v="45201 Owen St"/>
    <s v="Grand Rapids"/>
    <s v="MI"/>
    <n v="48111"/>
    <s v="45201 Owen St"/>
    <s v="Belleville"/>
    <s v="MI"/>
    <n v="48111"/>
    <n v="26"/>
    <n v="4"/>
    <x v="5"/>
    <n v="0"/>
    <n v="0"/>
    <n v="0"/>
    <n v="0"/>
    <n v="0"/>
    <n v="0"/>
    <n v="0"/>
    <n v="368"/>
    <n v="354"/>
    <n v="0"/>
    <n v="0"/>
    <n v="0"/>
    <n v="0"/>
    <n v="0"/>
    <n v="0"/>
    <n v="42.1967"/>
    <n v="-83.481700000000004"/>
    <n v="2634560"/>
    <n v="7029"/>
    <n v="26163"/>
    <s v="No"/>
    <s v="Yes"/>
    <s v="No"/>
    <s v="No"/>
    <s v="No"/>
    <s v="No"/>
    <s v="No"/>
    <s v="Yes"/>
    <s v="Yes"/>
    <s v="Yes"/>
    <s v="Yes"/>
    <s v="No"/>
    <s v="No"/>
    <s v="Yes"/>
    <s v="Yes"/>
    <s v="No"/>
    <s v="No"/>
    <x v="447"/>
    <n v="60"/>
    <x v="1"/>
    <x v="734"/>
    <n v="344"/>
    <n v="351"/>
    <x v="447"/>
    <n v="60"/>
    <n v="400"/>
    <n v="38.6"/>
    <x v="0"/>
    <n v="24"/>
    <n v="4"/>
    <n v="11"/>
    <n v="302"/>
    <n v="30"/>
    <x v="478"/>
    <n v="400"/>
    <n v="722"/>
    <n v="0.554016620498615"/>
    <n v="18.7"/>
    <s v="Yes"/>
  </r>
  <r>
    <s v="82430-00264"/>
    <n v="82430"/>
    <s v="Belleville High School"/>
    <x v="0"/>
    <s v="Secondary"/>
    <x v="0"/>
    <s v="Van Buren Public Schools"/>
    <s v="Wayne County"/>
    <s v="(734) 697-9133"/>
    <s v="501 West Columbia Ave"/>
    <s v="Grand Rapids"/>
    <s v="MI"/>
    <n v="48111"/>
    <s v="501 West Columbia Ave"/>
    <s v="Belleville"/>
    <s v="MI"/>
    <n v="48111"/>
    <n v="26"/>
    <n v="8"/>
    <x v="1"/>
    <n v="8"/>
    <n v="0"/>
    <n v="0"/>
    <n v="0"/>
    <n v="0"/>
    <n v="0"/>
    <n v="0"/>
    <n v="0"/>
    <n v="0"/>
    <n v="0"/>
    <n v="0"/>
    <n v="489"/>
    <n v="459"/>
    <n v="410"/>
    <n v="348"/>
    <n v="42.203000000000003"/>
    <n v="-83.493499999999997"/>
    <n v="2634560"/>
    <n v="7030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38"/>
    <n v="96"/>
    <x v="0"/>
    <x v="107"/>
    <n v="861"/>
    <n v="796"/>
    <x v="838"/>
    <n v="96"/>
    <n v="700"/>
    <n v="69.95"/>
    <x v="5"/>
    <n v="32"/>
    <n v="12"/>
    <n v="23"/>
    <n v="806"/>
    <n v="42"/>
    <x v="738"/>
    <n v="700"/>
    <n v="1714"/>
    <n v="0.40840140023337201"/>
    <n v="24.5"/>
    <s v="Yes"/>
  </r>
  <r>
    <s v="82430-05988"/>
    <n v="82430"/>
    <s v="Mcbride Middle School"/>
    <x v="0"/>
    <s v="Combined or Ungraded"/>
    <x v="0"/>
    <s v="Van Buren Public Schools"/>
    <s v="Wayne County"/>
    <s v="(734) 697-9171"/>
    <s v="47097 McBride Ave"/>
    <s v="Grand Rapids"/>
    <s v="MI"/>
    <n v="48111"/>
    <s v="47097 McBride Ave"/>
    <s v="Belleville"/>
    <s v="MI"/>
    <n v="48111"/>
    <n v="26"/>
    <n v="6"/>
    <x v="2"/>
    <n v="0"/>
    <n v="0"/>
    <n v="0"/>
    <n v="0"/>
    <n v="0"/>
    <n v="0"/>
    <n v="0"/>
    <n v="0"/>
    <n v="1"/>
    <n v="341"/>
    <n v="394"/>
    <n v="0"/>
    <n v="0"/>
    <n v="0"/>
    <n v="0"/>
    <n v="42.225499999999997"/>
    <n v="-83.5017"/>
    <n v="2634560"/>
    <n v="7035"/>
    <n v="2616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47"/>
    <n v="48"/>
    <x v="1"/>
    <x v="229"/>
    <n v="362"/>
    <n v="361"/>
    <x v="447"/>
    <n v="48"/>
    <n v="388"/>
    <n v="35.85"/>
    <x v="0"/>
    <n v="19"/>
    <n v="2"/>
    <n v="5"/>
    <n v="324"/>
    <n v="25"/>
    <x v="260"/>
    <n v="388"/>
    <n v="736"/>
    <n v="0.52717391304347805"/>
    <n v="20.5"/>
    <s v="Yes"/>
  </r>
  <r>
    <s v="824784 000-824784 109"/>
    <s v="Mis"/>
    <s v="North Scott Senior High School"/>
    <x v="0"/>
    <s v="Secondary"/>
    <x v="0"/>
    <s v="North Scott Community School District"/>
    <s v="Scott County"/>
    <s v="(563) 285-9631"/>
    <s v="200 S 1st St"/>
    <s v="Eldridge"/>
    <s v="IA"/>
    <n v="52748"/>
    <s v="200 S 1st St"/>
    <s v="Eldridge"/>
    <s v="IA"/>
    <n v="52748"/>
    <n v="19"/>
    <n v="9"/>
    <x v="1"/>
    <n v="0"/>
    <n v="0"/>
    <n v="0"/>
    <n v="0"/>
    <n v="0"/>
    <n v="0"/>
    <n v="0"/>
    <n v="0"/>
    <n v="0"/>
    <n v="0"/>
    <n v="0"/>
    <n v="241"/>
    <n v="243"/>
    <n v="229"/>
    <n v="242"/>
    <n v="41.652700000000003"/>
    <n v="-90.5839"/>
    <n v="1920940"/>
    <n v="1256"/>
    <n v="1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43"/>
    <x v="0"/>
    <x v="521"/>
    <n v="451"/>
    <n v="847"/>
    <x v="1"/>
    <n v="43"/>
    <n v="189"/>
    <n v="62.8"/>
    <x v="0"/>
    <n v="21"/>
    <n v="5"/>
    <n v="13"/>
    <n v="21"/>
    <n v="48"/>
    <x v="36"/>
    <n v="189"/>
    <n v="955"/>
    <n v="0.19790575916230399"/>
    <n v="15.2"/>
    <s v="No"/>
  </r>
  <r>
    <s v="824784 000-824784 209"/>
    <s v="Mis"/>
    <s v="North Scott Junior High School"/>
    <x v="0"/>
    <s v="Secondary"/>
    <x v="0"/>
    <s v="North Scott Community School District"/>
    <s v="Scott County"/>
    <s v="(563) 285-3416"/>
    <s v="502 S 5th St"/>
    <s v="Eldridge"/>
    <s v="IA"/>
    <n v="52748"/>
    <s v="502 S 5th St"/>
    <s v="Eldridge"/>
    <s v="IA"/>
    <n v="52748"/>
    <n v="19"/>
    <n v="7"/>
    <x v="0"/>
    <n v="0"/>
    <n v="0"/>
    <n v="0"/>
    <n v="0"/>
    <n v="0"/>
    <n v="0"/>
    <n v="0"/>
    <n v="0"/>
    <n v="0"/>
    <n v="244"/>
    <n v="240"/>
    <n v="0"/>
    <n v="0"/>
    <n v="0"/>
    <n v="0"/>
    <n v="41.650199999999998"/>
    <n v="-90.589399999999998"/>
    <n v="1920940"/>
    <n v="1255"/>
    <n v="19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1"/>
    <n v="26"/>
    <x v="1"/>
    <x v="312"/>
    <n v="246"/>
    <n v="428"/>
    <x v="121"/>
    <n v="26"/>
    <n v="111"/>
    <n v="33.020000000000003"/>
    <x v="0"/>
    <n v="17"/>
    <n v="2"/>
    <n v="5"/>
    <n v="11"/>
    <n v="21"/>
    <x v="312"/>
    <n v="111"/>
    <n v="484"/>
    <n v="0.22933884297520701"/>
    <n v="14.7"/>
    <s v="No"/>
  </r>
  <r>
    <s v="825250 000-825250 109"/>
    <s v="Mis"/>
    <s v="Pleasant Valley High School"/>
    <x v="0"/>
    <s v="Secondary"/>
    <x v="0"/>
    <s v="Pleasant Valley Community School District"/>
    <s v="Scott County"/>
    <s v="(563) 332-5151"/>
    <s v="604 Belmont Road"/>
    <s v="Bettendorf"/>
    <s v="IA"/>
    <n v="52722"/>
    <s v="604 Belmont Rd"/>
    <s v="Bettendorf"/>
    <s v="IA"/>
    <n v="52722"/>
    <n v="19"/>
    <n v="9"/>
    <x v="1"/>
    <n v="0"/>
    <n v="0"/>
    <n v="0"/>
    <n v="0"/>
    <n v="0"/>
    <n v="0"/>
    <n v="0"/>
    <n v="0"/>
    <n v="0"/>
    <n v="0"/>
    <n v="0"/>
    <n v="341"/>
    <n v="380"/>
    <n v="302"/>
    <n v="313"/>
    <n v="41.552900000000001"/>
    <n v="-90.4709"/>
    <n v="1923110"/>
    <n v="1364"/>
    <n v="1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4"/>
    <x v="0"/>
    <x v="130"/>
    <n v="678"/>
    <n v="1105"/>
    <x v="15"/>
    <n v="24"/>
    <n v="113"/>
    <n v="79.319999999999993"/>
    <x v="2"/>
    <n v="27"/>
    <n v="5"/>
    <n v="99"/>
    <n v="43"/>
    <n v="56"/>
    <x v="18"/>
    <n v="113"/>
    <n v="1336"/>
    <n v="8.4580838323353294E-2"/>
    <n v="16.8"/>
    <s v="Yes"/>
  </r>
  <r>
    <s v="825250 000-825250 209"/>
    <s v="Mis"/>
    <s v="Pleasant Valley Junior High School"/>
    <x v="0"/>
    <s v="Secondary"/>
    <x v="0"/>
    <s v="Pleasant Valley Community School District"/>
    <s v="Scott County"/>
    <s v="(563) 332-0200"/>
    <s v="3501 Wisconsin Street"/>
    <s v="Leclaire"/>
    <s v="IA"/>
    <n v="52753"/>
    <s v="3501 Wisconsin St"/>
    <s v="Leclaire"/>
    <s v="IA"/>
    <n v="52753"/>
    <n v="19"/>
    <n v="7"/>
    <x v="0"/>
    <n v="0"/>
    <n v="0"/>
    <n v="0"/>
    <n v="0"/>
    <n v="0"/>
    <n v="0"/>
    <n v="0"/>
    <n v="0"/>
    <n v="0"/>
    <n v="334"/>
    <n v="334"/>
    <n v="0"/>
    <n v="0"/>
    <n v="0"/>
    <n v="0"/>
    <n v="41.600200000000001"/>
    <n v="-90.392099999999999"/>
    <n v="1923110"/>
    <n v="1361"/>
    <n v="19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6"/>
    <n v="6"/>
    <x v="0"/>
    <x v="436"/>
    <n v="330"/>
    <n v="537"/>
    <x v="166"/>
    <n v="6"/>
    <n v="56"/>
    <n v="49.16"/>
    <x v="0"/>
    <n v="14"/>
    <n v="0"/>
    <n v="66"/>
    <n v="18"/>
    <n v="33"/>
    <x v="550"/>
    <n v="56"/>
    <n v="668"/>
    <n v="8.3832335329341298E-2"/>
    <n v="13.6"/>
    <s v="No"/>
  </r>
  <r>
    <s v="82701-00506"/>
    <n v="82701"/>
    <s v="University Preparatory Science and Math (psad) High School"/>
    <x v="0"/>
    <s v="Secondary"/>
    <x v="0"/>
    <s v="University Preparatory Science and Math (Psad) School District"/>
    <s v="Wayne County"/>
    <s v="(313) 393-9166"/>
    <s v="2664 Franklin Street"/>
    <s v="Grand Rapids"/>
    <s v="MI"/>
    <n v="48207"/>
    <s v="2664 Franklin Street"/>
    <s v="Detroit"/>
    <s v="MI"/>
    <n v="48207"/>
    <n v="26"/>
    <n v="8"/>
    <x v="1"/>
    <n v="0"/>
    <n v="0"/>
    <n v="0"/>
    <n v="0"/>
    <n v="0"/>
    <n v="0"/>
    <n v="0"/>
    <n v="0"/>
    <n v="0"/>
    <n v="0"/>
    <n v="0"/>
    <n v="130"/>
    <n v="126"/>
    <n v="123"/>
    <n v="90"/>
    <n v="42.337200000000003"/>
    <n v="-83.021100000000004"/>
    <n v="2600952"/>
    <n v="8134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501"/>
    <n v="31"/>
    <x v="1"/>
    <x v="182"/>
    <n v="224"/>
    <n v="2"/>
    <x v="501"/>
    <n v="31"/>
    <n v="304"/>
    <n v="24.66"/>
    <x v="0"/>
    <n v="21"/>
    <n v="0"/>
    <n v="1"/>
    <n v="444"/>
    <n v="1"/>
    <x v="34"/>
    <n v="304"/>
    <n v="469"/>
    <n v="0.64818763326226003"/>
    <n v="19"/>
    <s v="Yes"/>
  </r>
  <r>
    <s v="82701-09907"/>
    <n v="82701"/>
    <s v="University Preparatory Science and Math (psad) Middle School"/>
    <x v="0"/>
    <s v="Combined or Ungraded"/>
    <x v="0"/>
    <s v="University Preparatory Science and Math (Psad) School District"/>
    <s v="Wayne County"/>
    <s v="(313) 832-8400"/>
    <s v="5100 John R St"/>
    <s v="Grand Rapids"/>
    <s v="MI"/>
    <n v="48202"/>
    <s v="5100 John R St"/>
    <s v="Detroit"/>
    <s v="MI"/>
    <n v="48202"/>
    <n v="26"/>
    <n v="5"/>
    <x v="2"/>
    <n v="0"/>
    <n v="0"/>
    <n v="0"/>
    <n v="0"/>
    <n v="0"/>
    <n v="0"/>
    <n v="0"/>
    <n v="0"/>
    <n v="155"/>
    <n v="146"/>
    <n v="139"/>
    <n v="0"/>
    <n v="0"/>
    <n v="0"/>
    <n v="0"/>
    <n v="42.358499999999999"/>
    <n v="-83.062600000000003"/>
    <n v="2600952"/>
    <n v="7946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544"/>
    <n v="42"/>
    <x v="1"/>
    <x v="648"/>
    <n v="206"/>
    <n v="3"/>
    <x v="544"/>
    <n v="42"/>
    <n v="264"/>
    <n v="29"/>
    <x v="0"/>
    <n v="19"/>
    <n v="0"/>
    <n v="0"/>
    <n v="416"/>
    <n v="2"/>
    <x v="389"/>
    <n v="264"/>
    <n v="440"/>
    <n v="0.6"/>
    <n v="15.2"/>
    <s v="No"/>
  </r>
  <r>
    <s v="82702-09889"/>
    <n v="82702"/>
    <s v="University Preparatory Academy (psad) - High School"/>
    <x v="0"/>
    <s v="Secondary"/>
    <x v="0"/>
    <s v="University Preparatory Academy (Psad)"/>
    <s v="Wayne County"/>
    <s v="(313) 874-4340"/>
    <s v="600 Antoinette St"/>
    <s v="Grand Rapids"/>
    <s v="MI"/>
    <n v="48202"/>
    <s v="600 Antoinette St"/>
    <s v="Detroit"/>
    <s v="MI"/>
    <n v="48202"/>
    <n v="26"/>
    <n v="8"/>
    <x v="1"/>
    <n v="0"/>
    <n v="0"/>
    <n v="0"/>
    <n v="0"/>
    <n v="0"/>
    <n v="0"/>
    <n v="0"/>
    <n v="0"/>
    <n v="0"/>
    <n v="0"/>
    <n v="0"/>
    <n v="163"/>
    <n v="148"/>
    <n v="146"/>
    <n v="139"/>
    <n v="42.362499999999997"/>
    <n v="-83.073099999999997"/>
    <n v="2600956"/>
    <n v="7842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550"/>
    <n v="33"/>
    <x v="1"/>
    <x v="872"/>
    <n v="285"/>
    <n v="0"/>
    <x v="550"/>
    <n v="33"/>
    <n v="404"/>
    <n v="35"/>
    <x v="0"/>
    <n v="10"/>
    <n v="1"/>
    <n v="0"/>
    <n v="584"/>
    <n v="1"/>
    <x v="283"/>
    <n v="404"/>
    <n v="596"/>
    <n v="0.67785234899328894"/>
    <n v="17"/>
    <s v="Yes"/>
  </r>
  <r>
    <s v="82703-00101"/>
    <n v="82703"/>
    <s v="Henry Ford Academy: School for Creative Studies (psad)"/>
    <x v="0"/>
    <s v="Combined or Ungraded"/>
    <x v="0"/>
    <s v="Henry Ford Academy: School for Creative Studies (Psad)"/>
    <s v="Wayne County"/>
    <s v="(313) 481-4000"/>
    <s v="485 W Milwaukee St"/>
    <s v="Grand Rapids"/>
    <s v="MI"/>
    <n v="48202"/>
    <s v="485 W Milwaukee St"/>
    <s v="Detroit"/>
    <s v="MI"/>
    <n v="48202"/>
    <n v="26"/>
    <n v="5"/>
    <x v="1"/>
    <n v="0"/>
    <n v="0"/>
    <n v="0"/>
    <n v="0"/>
    <n v="0"/>
    <n v="0"/>
    <n v="0"/>
    <n v="0"/>
    <n v="97"/>
    <n v="130"/>
    <n v="122"/>
    <n v="121"/>
    <n v="123"/>
    <n v="104"/>
    <n v="101"/>
    <n v="42.367899999999999"/>
    <n v="-83.075599999999994"/>
    <n v="2600961"/>
    <n v="8026"/>
    <n v="2616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1043"/>
    <n v="0"/>
    <x v="1"/>
    <x v="476"/>
    <n v="425"/>
    <n v="3"/>
    <x v="1043"/>
    <n v="0"/>
    <n v="798"/>
    <n v="33"/>
    <x v="0"/>
    <n v="2"/>
    <n v="1"/>
    <n v="0"/>
    <n v="791"/>
    <n v="1"/>
    <x v="1369"/>
    <n v="798"/>
    <n v="798"/>
    <n v="1"/>
    <n v="24.2"/>
    <s v="Yes"/>
  </r>
  <r>
    <s v="82704-02015"/>
    <n v="82704"/>
    <s v="Detroit Public Safety Academy"/>
    <x v="0"/>
    <s v="Secondary"/>
    <x v="0"/>
    <s v="Detroit Public Safety Academy"/>
    <s v="Wayne County"/>
    <s v="(313) 587-0956"/>
    <s v="1250 Rosa Parks Blvd"/>
    <s v="Grand Rapids"/>
    <s v="MI"/>
    <n v="48216"/>
    <s v="1250 Rosa Parks Blvd"/>
    <s v="Detroit"/>
    <s v="MI"/>
    <n v="48216"/>
    <n v="26"/>
    <n v="7"/>
    <x v="1"/>
    <n v="0"/>
    <n v="0"/>
    <n v="0"/>
    <n v="0"/>
    <n v="0"/>
    <n v="0"/>
    <n v="0"/>
    <n v="0"/>
    <n v="0"/>
    <n v="10"/>
    <n v="13"/>
    <n v="60"/>
    <n v="46"/>
    <n v="59"/>
    <n v="57"/>
    <n v="42.325099999999999"/>
    <n v="-83.067400000000006"/>
    <n v="2601062"/>
    <n v="8462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514"/>
    <n v="0"/>
    <x v="1"/>
    <x v="166"/>
    <n v="108"/>
    <n v="0"/>
    <x v="514"/>
    <n v="0"/>
    <n v="195"/>
    <n v="8.18"/>
    <x v="0"/>
    <n v="0"/>
    <n v="0"/>
    <n v="0"/>
    <n v="244"/>
    <n v="1"/>
    <x v="250"/>
    <n v="195"/>
    <n v="245"/>
    <n v="0.79591836734693899"/>
    <n v="30"/>
    <s v="Yes"/>
  </r>
  <r>
    <s v="82707-02112"/>
    <n v="82707"/>
    <s v="Experiencia Preparatory Academy"/>
    <x v="0"/>
    <s v="Combined or Ungraded"/>
    <x v="0"/>
    <s v="Experiencia Preparatory Academy"/>
    <s v="Wayne County"/>
    <s v="(313) 262-6861"/>
    <s v="950 Selden St"/>
    <s v="Grand Rapids"/>
    <s v="MI"/>
    <n v="48201"/>
    <s v="950 Selden St"/>
    <s v="Detroit"/>
    <s v="MI"/>
    <n v="48201"/>
    <n v="26"/>
    <s v="PK"/>
    <x v="1"/>
    <n v="0"/>
    <n v="0"/>
    <n v="23"/>
    <n v="23"/>
    <n v="22"/>
    <n v="27"/>
    <n v="33"/>
    <n v="36"/>
    <n v="34"/>
    <n v="31"/>
    <n v="29"/>
    <n v="28"/>
    <n v="25"/>
    <n v="27"/>
    <n v="0"/>
    <n v="42.346499999999999"/>
    <n v="-83.068399999999997"/>
    <n v="2601060"/>
    <n v="8498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646"/>
    <n v="0"/>
    <x v="1"/>
    <x v="698"/>
    <n v="159"/>
    <n v="8"/>
    <x v="646"/>
    <n v="0"/>
    <n v="338"/>
    <n v="19"/>
    <x v="2"/>
    <n v="7"/>
    <n v="0"/>
    <n v="0"/>
    <n v="105"/>
    <n v="217"/>
    <x v="957"/>
    <n v="338"/>
    <n v="338"/>
    <n v="1"/>
    <n v="17.8"/>
    <s v="Yes"/>
  </r>
  <r>
    <s v="82710-02302"/>
    <n v="82710"/>
    <s v="Way Michigan"/>
    <x v="0"/>
    <s v="Combined or Ungraded"/>
    <x v="1"/>
    <s v="Way Michigan School District"/>
    <s v="Wayne County"/>
    <s v="(734) 494-2106"/>
    <s v="407 E Fort St"/>
    <s v="Grand Rapids"/>
    <s v="MI"/>
    <n v="48226"/>
    <s v="407 E Fort St"/>
    <s v="Detroit"/>
    <s v="MI"/>
    <n v="48226"/>
    <n v="26"/>
    <n v="6"/>
    <x v="1"/>
    <n v="0"/>
    <n v="0"/>
    <n v="0"/>
    <n v="0"/>
    <n v="0"/>
    <n v="0"/>
    <n v="0"/>
    <n v="0"/>
    <n v="0"/>
    <n v="2"/>
    <n v="2"/>
    <n v="21"/>
    <n v="17"/>
    <n v="18"/>
    <n v="17"/>
    <n v="42.332799999999999"/>
    <n v="-83.042299999999997"/>
    <n v="2601074"/>
    <n v="8589"/>
    <n v="26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6"/>
    <n v="5"/>
    <x v="1"/>
    <x v="289"/>
    <n v="54"/>
    <n v="51"/>
    <x v="216"/>
    <n v="5"/>
    <n v="48"/>
    <n v="3.4"/>
    <x v="0"/>
    <n v="0"/>
    <n v="2"/>
    <n v="1"/>
    <n v="19"/>
    <n v="4"/>
    <x v="8"/>
    <n v="48"/>
    <n v="77"/>
    <n v="0.62337662337662303"/>
    <n v="22.6"/>
    <s v="Yes"/>
  </r>
  <r>
    <s v="82711-02325"/>
    <n v="82711"/>
    <s v="Canton Preparatory High School"/>
    <x v="0"/>
    <s v="Secondary"/>
    <x v="0"/>
    <s v="Canton Preparatory High School District"/>
    <s v="Wayne County"/>
    <s v="(734) 404-6776"/>
    <s v="46610 Cherry Hill Rd"/>
    <s v="Grand Rapids"/>
    <s v="MI"/>
    <n v="48187"/>
    <s v="46610 Cherry Hill Rd"/>
    <s v="Canton"/>
    <s v="MI"/>
    <n v="48187"/>
    <n v="26"/>
    <n v="8"/>
    <x v="1"/>
    <n v="0"/>
    <n v="0"/>
    <n v="0"/>
    <n v="0"/>
    <n v="0"/>
    <n v="0"/>
    <n v="0"/>
    <n v="0"/>
    <n v="0"/>
    <n v="0"/>
    <n v="0"/>
    <n v="186"/>
    <n v="126"/>
    <n v="37"/>
    <n v="0"/>
    <n v="42.307200000000002"/>
    <n v="-83.497200000000007"/>
    <n v="2601080"/>
    <n v="8635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434"/>
    <n v="14"/>
    <x v="1"/>
    <x v="22"/>
    <n v="152"/>
    <n v="170"/>
    <x v="434"/>
    <n v="14"/>
    <n v="77"/>
    <n v="19.600000000000001"/>
    <x v="0"/>
    <n v="10"/>
    <n v="1"/>
    <n v="48"/>
    <n v="99"/>
    <n v="21"/>
    <x v="232"/>
    <n v="77"/>
    <n v="349"/>
    <n v="0.22063037249283701"/>
    <n v="17.8"/>
    <s v="Yes"/>
  </r>
  <r>
    <s v="82713-02329"/>
    <n v="82713"/>
    <s v="New Paradigm College Prep"/>
    <x v="0"/>
    <s v="Combined or Ungraded"/>
    <x v="0"/>
    <s v="New Paradigm College Prep School District"/>
    <s v="Wayne County"/>
    <s v="(313) 852-1500"/>
    <s v="2450 S Beatrice St"/>
    <s v="Grand Rapids"/>
    <s v="MI"/>
    <n v="48217"/>
    <s v="2450 S Beatrice St"/>
    <s v="Detroit"/>
    <s v="MI"/>
    <n v="48217"/>
    <n v="26"/>
    <s v="PK"/>
    <x v="1"/>
    <n v="0"/>
    <n v="0"/>
    <n v="20"/>
    <n v="16"/>
    <n v="13"/>
    <n v="13"/>
    <n v="5"/>
    <n v="8"/>
    <n v="0"/>
    <n v="0"/>
    <n v="0"/>
    <n v="0"/>
    <n v="0"/>
    <n v="0"/>
    <n v="0"/>
    <n v="42.269500000000001"/>
    <n v="-83.153700000000001"/>
    <n v="2601075"/>
    <n v="8633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10"/>
    <n v="0"/>
    <x v="1"/>
    <x v="210"/>
    <n v="40"/>
    <n v="0"/>
    <x v="10"/>
    <n v="0"/>
    <n v="75"/>
    <n v="5.9"/>
    <x v="0"/>
    <n v="2"/>
    <n v="0"/>
    <n v="0"/>
    <n v="71"/>
    <n v="2"/>
    <x v="48"/>
    <n v="75"/>
    <n v="75"/>
    <n v="1"/>
    <n v="12.7"/>
    <s v="No"/>
  </r>
  <r>
    <s v="82714-02393"/>
    <n v="82714"/>
    <s v="Detroit Delta Preparatory Academy for Social Justice"/>
    <x v="0"/>
    <s v="Secondary"/>
    <x v="0"/>
    <s v="Detroit Delta Preparatory Academy for Social Justice"/>
    <s v="Wayne County"/>
    <s v="(248) 809-2288"/>
    <s v="3550 John C Lodge Fwy"/>
    <s v="Grand Rapids"/>
    <s v="MI"/>
    <n v="48201"/>
    <s v="3550 John C Lodge Fwy"/>
    <s v="Detroit"/>
    <s v="MI"/>
    <n v="48201"/>
    <n v="26"/>
    <n v="7"/>
    <x v="1"/>
    <n v="0"/>
    <n v="0"/>
    <n v="0"/>
    <n v="0"/>
    <n v="0"/>
    <n v="0"/>
    <n v="0"/>
    <n v="0"/>
    <n v="0"/>
    <n v="0"/>
    <n v="0"/>
    <n v="95"/>
    <n v="114"/>
    <n v="67"/>
    <n v="57"/>
    <n v="42.344000000000001"/>
    <n v="-83.067999999999998"/>
    <n v="2601081"/>
    <n v="8594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150"/>
    <n v="3"/>
    <x v="1"/>
    <x v="249"/>
    <n v="163"/>
    <n v="0"/>
    <x v="150"/>
    <n v="3"/>
    <n v="319"/>
    <n v="13"/>
    <x v="0"/>
    <n v="0"/>
    <n v="1"/>
    <n v="0"/>
    <n v="332"/>
    <n v="0"/>
    <x v="221"/>
    <n v="319"/>
    <n v="333"/>
    <n v="0.95795795795795802"/>
    <n v="25.6"/>
    <s v="Yes"/>
  </r>
  <r>
    <s v="82716-09906"/>
    <n v="82716"/>
    <s v="Vista Meadows Academy"/>
    <x v="0"/>
    <s v="Combined or Ungraded"/>
    <x v="1"/>
    <s v="Vista Meadows Academy"/>
    <s v="Wayne County"/>
    <s v="(313) 240-4347"/>
    <s v="20651 West Warren St"/>
    <s v="Grand Rapids"/>
    <s v="MI"/>
    <n v="48127"/>
    <s v="20651 West Warren St"/>
    <s v="Dearborn Heights"/>
    <s v="MI"/>
    <n v="48127"/>
    <n v="26"/>
    <n v="4"/>
    <x v="1"/>
    <n v="0"/>
    <n v="0"/>
    <n v="0"/>
    <n v="0"/>
    <n v="0"/>
    <n v="0"/>
    <n v="0"/>
    <n v="0"/>
    <n v="0"/>
    <n v="0"/>
    <n v="0"/>
    <n v="32"/>
    <n v="27"/>
    <n v="31"/>
    <n v="22"/>
    <n v="42.340499999999999"/>
    <n v="-83.244299999999996"/>
    <n v="2600951"/>
    <n v="7956"/>
    <n v="26163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Yes"/>
    <x v="67"/>
    <n v="0"/>
    <x v="1"/>
    <x v="94"/>
    <n v="57"/>
    <n v="6"/>
    <x v="67"/>
    <n v="0"/>
    <n v="112"/>
    <n v="7.99"/>
    <x v="0"/>
    <n v="0"/>
    <n v="0"/>
    <n v="0"/>
    <n v="106"/>
    <n v="0"/>
    <x v="112"/>
    <n v="112"/>
    <n v="112"/>
    <n v="1"/>
    <n v="14"/>
    <s v="No"/>
  </r>
  <r>
    <s v="82719-00133"/>
    <n v="82719"/>
    <s v="Lincoln-King Academy"/>
    <x v="0"/>
    <s v="Combined or Ungraded"/>
    <x v="0"/>
    <s v="Washington-Parks Academy"/>
    <s v="Wayne County"/>
    <s v="(313) 892-1860"/>
    <s v="13436 Grove St"/>
    <s v="Grand Rapids"/>
    <s v="MI"/>
    <n v="48235"/>
    <s v="13436 Grove St"/>
    <s v="Detroit"/>
    <s v="MI"/>
    <n v="48235"/>
    <n v="26"/>
    <s v="PK"/>
    <x v="2"/>
    <n v="0"/>
    <n v="0"/>
    <n v="46"/>
    <n v="52"/>
    <n v="81"/>
    <n v="78"/>
    <n v="74"/>
    <n v="77"/>
    <n v="56"/>
    <n v="57"/>
    <n v="55"/>
    <n v="0"/>
    <n v="0"/>
    <n v="0"/>
    <n v="0"/>
    <n v="42.414000000000001"/>
    <n v="-83.177899999999994"/>
    <n v="2600958"/>
    <n v="8009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872"/>
    <n v="32"/>
    <x v="1"/>
    <x v="302"/>
    <n v="276"/>
    <n v="6"/>
    <x v="872"/>
    <n v="32"/>
    <n v="542"/>
    <n v="31"/>
    <x v="0"/>
    <n v="25"/>
    <n v="0"/>
    <n v="0"/>
    <n v="537"/>
    <n v="8"/>
    <x v="462"/>
    <n v="542"/>
    <n v="576"/>
    <n v="0.94097222222222199"/>
    <n v="18.600000000000001"/>
    <s v="Yes"/>
  </r>
  <r>
    <s v="82722-02222"/>
    <n v="82722"/>
    <s v="Detroit Leadership Academy Middle/High School"/>
    <x v="0"/>
    <s v="Combined or Ungraded"/>
    <x v="0"/>
    <s v="Detroit Leadership Academy"/>
    <s v="Wayne County"/>
    <s v="(313) 769-2015"/>
    <s v="5845 Auburn St"/>
    <s v="Grand Rapids"/>
    <s v="MI"/>
    <n v="48228"/>
    <s v="5845 Auburn St"/>
    <s v="Detroit"/>
    <s v="MI"/>
    <n v="48228"/>
    <n v="26"/>
    <n v="1"/>
    <x v="5"/>
    <n v="0"/>
    <n v="0"/>
    <n v="0"/>
    <n v="1"/>
    <n v="0"/>
    <n v="0"/>
    <n v="0"/>
    <n v="0"/>
    <n v="42"/>
    <n v="37"/>
    <n v="32"/>
    <n v="78"/>
    <n v="47"/>
    <n v="33"/>
    <n v="0"/>
    <n v="42.331299999999999"/>
    <n v="-83.233099999999993"/>
    <n v="2600974"/>
    <n v="8496"/>
    <n v="26163"/>
    <s v="No"/>
    <s v="Yes"/>
    <s v="No"/>
    <s v="No"/>
    <s v="Yes"/>
    <s v="No"/>
    <s v="No"/>
    <s v="No"/>
    <s v="No"/>
    <s v="Yes"/>
    <s v="Yes"/>
    <s v="Yes"/>
    <s v="Yes"/>
    <s v="Yes"/>
    <s v="Yes"/>
    <s v="No"/>
    <s v="Yes"/>
    <x v="504"/>
    <n v="6"/>
    <x v="1"/>
    <x v="223"/>
    <n v="137"/>
    <n v="8"/>
    <x v="504"/>
    <n v="6"/>
    <n v="266"/>
    <n v="14.75"/>
    <x v="0"/>
    <n v="0"/>
    <n v="0"/>
    <n v="0"/>
    <n v="260"/>
    <n v="2"/>
    <x v="13"/>
    <n v="266"/>
    <n v="270"/>
    <n v="0.98518518518518505"/>
    <n v="18.3"/>
    <s v="Yes"/>
  </r>
  <r>
    <s v="82723-00367"/>
    <n v="82723"/>
    <s v="Legacy Charter Academy"/>
    <x v="0"/>
    <s v="Combined or Ungraded"/>
    <x v="0"/>
    <s v="Legacy Charter Academy"/>
    <s v="Wayne County"/>
    <s v="(877) 223-6402"/>
    <s v="4900 E. Hildale Street"/>
    <s v="Grand Rapids"/>
    <s v="MI"/>
    <n v="48234"/>
    <s v="4900 E. Hildale Street"/>
    <s v="Detroit"/>
    <s v="MI"/>
    <n v="48234"/>
    <n v="26"/>
    <s v="PK"/>
    <x v="2"/>
    <n v="0"/>
    <n v="0"/>
    <n v="75"/>
    <n v="87"/>
    <n v="89"/>
    <n v="88"/>
    <n v="87"/>
    <n v="86"/>
    <n v="84"/>
    <n v="80"/>
    <n v="81"/>
    <n v="0"/>
    <n v="0"/>
    <n v="0"/>
    <n v="0"/>
    <n v="42.429200000000002"/>
    <n v="-83.054299999999998"/>
    <n v="2600979"/>
    <n v="8133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894"/>
    <n v="25"/>
    <x v="1"/>
    <x v="472"/>
    <n v="377"/>
    <n v="1"/>
    <x v="894"/>
    <n v="25"/>
    <n v="742"/>
    <n v="35"/>
    <x v="0"/>
    <n v="11"/>
    <n v="1"/>
    <n v="0"/>
    <n v="737"/>
    <n v="7"/>
    <x v="835"/>
    <n v="742"/>
    <n v="757"/>
    <n v="0.98018494055482197"/>
    <n v="21.6"/>
    <s v="Yes"/>
  </r>
  <r>
    <s v="82724-00378"/>
    <n v="82724"/>
    <s v="University Yes Academy"/>
    <x v="0"/>
    <s v="Combined or Ungraded"/>
    <x v="0"/>
    <s v="University Yes Academy"/>
    <s v="Wayne County"/>
    <s v="(313) 270-2556"/>
    <s v="14717 Curtis Street"/>
    <s v="Grand Rapids"/>
    <s v="MI"/>
    <n v="48235"/>
    <s v="14717 Curtis Street"/>
    <s v="Detroit"/>
    <s v="MI"/>
    <n v="48235"/>
    <n v="26"/>
    <s v="PK"/>
    <x v="1"/>
    <n v="0"/>
    <n v="0"/>
    <n v="37"/>
    <n v="61"/>
    <n v="65"/>
    <n v="58"/>
    <n v="65"/>
    <n v="69"/>
    <n v="84"/>
    <n v="107"/>
    <n v="106"/>
    <n v="100"/>
    <n v="93"/>
    <n v="65"/>
    <n v="0"/>
    <n v="42.423400000000001"/>
    <n v="-83.191400000000002"/>
    <n v="2600971"/>
    <n v="8194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853"/>
    <n v="4"/>
    <x v="1"/>
    <x v="338"/>
    <n v="439"/>
    <n v="1"/>
    <x v="853"/>
    <n v="4"/>
    <n v="670"/>
    <n v="47"/>
    <x v="0"/>
    <n v="0"/>
    <n v="1"/>
    <n v="0"/>
    <n v="907"/>
    <n v="1"/>
    <x v="893"/>
    <n v="670"/>
    <n v="910"/>
    <n v="0.73626373626373598"/>
    <n v="19.399999999999999"/>
    <s v="Yes"/>
  </r>
  <r>
    <s v="82728-00758"/>
    <n v="82728"/>
    <s v="Jalen Rose Leadership Academy"/>
    <x v="0"/>
    <s v="Secondary"/>
    <x v="0"/>
    <s v="Jalen Rose Leadership Academy"/>
    <s v="Wayne County"/>
    <s v="(313) 397-3333"/>
    <s v="15000 Trojan Street"/>
    <s v="Grand Rapids"/>
    <s v="MI"/>
    <n v="48235"/>
    <s v="15000 Trojan Street"/>
    <s v="Detroit"/>
    <s v="MI"/>
    <n v="48235"/>
    <n v="26"/>
    <n v="8"/>
    <x v="1"/>
    <n v="0"/>
    <n v="0"/>
    <n v="0"/>
    <n v="0"/>
    <n v="0"/>
    <n v="0"/>
    <n v="0"/>
    <n v="0"/>
    <n v="0"/>
    <n v="0"/>
    <n v="0"/>
    <n v="125"/>
    <n v="105"/>
    <n v="95"/>
    <n v="94"/>
    <n v="42.441899999999997"/>
    <n v="-83.194699999999997"/>
    <n v="2600993"/>
    <n v="823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140"/>
    <n v="21"/>
    <x v="1"/>
    <x v="752"/>
    <n v="184"/>
    <n v="0"/>
    <x v="140"/>
    <n v="21"/>
    <n v="365"/>
    <n v="19.5"/>
    <x v="0"/>
    <n v="0"/>
    <n v="0"/>
    <n v="0"/>
    <n v="418"/>
    <n v="1"/>
    <x v="871"/>
    <n v="365"/>
    <n v="419"/>
    <n v="0.87112171837708796"/>
    <n v="21.5"/>
    <s v="Yes"/>
  </r>
  <r>
    <s v="82732-04500"/>
    <n v="82732"/>
    <s v="Gee White Academy"/>
    <x v="0"/>
    <s v="Combined or Ungraded"/>
    <x v="0"/>
    <s v="Gee White Academy"/>
    <s v="Wayne County"/>
    <s v="(734) 369-9500"/>
    <s v="5161 Charles St"/>
    <s v="Grand Rapids"/>
    <s v="MI"/>
    <n v="48212"/>
    <s v="5161 Charles St"/>
    <s v="Detroit"/>
    <s v="MI"/>
    <n v="48212"/>
    <n v="26"/>
    <s v="PK"/>
    <x v="2"/>
    <n v="0"/>
    <n v="0"/>
    <n v="56"/>
    <n v="43"/>
    <n v="46"/>
    <n v="45"/>
    <n v="43"/>
    <n v="61"/>
    <n v="49"/>
    <n v="45"/>
    <n v="44"/>
    <n v="0"/>
    <n v="0"/>
    <n v="0"/>
    <n v="0"/>
    <n v="42.411700000000003"/>
    <n v="-83.050299999999993"/>
    <n v="2600999"/>
    <n v="4858"/>
    <n v="2616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559"/>
    <n v="0"/>
    <x v="1"/>
    <x v="558"/>
    <n v="204"/>
    <n v="71"/>
    <x v="559"/>
    <n v="0"/>
    <n v="420"/>
    <n v="20.5"/>
    <x v="2"/>
    <n v="6"/>
    <n v="0"/>
    <n v="84"/>
    <n v="269"/>
    <n v="1"/>
    <x v="530"/>
    <n v="420"/>
    <n v="432"/>
    <n v="0.97222222222222199"/>
    <n v="21.1"/>
    <s v="Yes"/>
  </r>
  <r>
    <s v="82737-02396"/>
    <n v="82737"/>
    <s v="Pathways Academy"/>
    <x v="0"/>
    <s v="Secondary"/>
    <x v="0"/>
    <s v="Pathways Academy"/>
    <s v="Wayne County"/>
    <s v="(734) 221-0977"/>
    <s v="11340 E Jefferson Ave"/>
    <s v="Grand Rapids"/>
    <s v="MI"/>
    <n v="48214"/>
    <s v="11340 E Jefferson Ave"/>
    <s v="Detroit"/>
    <s v="MI"/>
    <n v="48214"/>
    <n v="26"/>
    <n v="7"/>
    <x v="1"/>
    <n v="1"/>
    <n v="0"/>
    <n v="0"/>
    <n v="0"/>
    <n v="0"/>
    <n v="0"/>
    <n v="0"/>
    <n v="0"/>
    <n v="0"/>
    <n v="0"/>
    <n v="5"/>
    <n v="17"/>
    <n v="22"/>
    <n v="39"/>
    <n v="20"/>
    <n v="42.366999999999997"/>
    <n v="-82.970699999999994"/>
    <n v="2601076"/>
    <n v="8613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61"/>
    <n v="0"/>
    <x v="1"/>
    <x v="220"/>
    <n v="90"/>
    <n v="0"/>
    <x v="61"/>
    <n v="0"/>
    <n v="79"/>
    <n v="7"/>
    <x v="0"/>
    <n v="0"/>
    <n v="0"/>
    <n v="0"/>
    <n v="104"/>
    <n v="0"/>
    <x v="176"/>
    <n v="79"/>
    <n v="104"/>
    <n v="0.75961538461538403"/>
    <n v="14.9"/>
    <s v="No"/>
  </r>
  <r>
    <s v="82738-01168"/>
    <n v="82738"/>
    <s v="Academy of International Studies"/>
    <x v="0"/>
    <s v="Combined or Ungraded"/>
    <x v="0"/>
    <s v="Academy of International Studies"/>
    <s v="Wayne County"/>
    <s v="(313) 347-0026"/>
    <s v="3056 Hanley St"/>
    <s v="Grand Rapids"/>
    <s v="MI"/>
    <n v="48212"/>
    <s v="3056 Hanley St"/>
    <s v="Hamtramck"/>
    <s v="MI"/>
    <n v="48212"/>
    <n v="26"/>
    <s v="K"/>
    <x v="2"/>
    <n v="0"/>
    <n v="0"/>
    <n v="24"/>
    <n v="33"/>
    <n v="33"/>
    <n v="23"/>
    <n v="28"/>
    <n v="13"/>
    <n v="9"/>
    <n v="8"/>
    <n v="16"/>
    <n v="0"/>
    <n v="0"/>
    <n v="0"/>
    <n v="0"/>
    <n v="42.393300000000004"/>
    <n v="-83.052000000000007"/>
    <n v="2601002"/>
    <n v="8304"/>
    <n v="2616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362"/>
    <n v="4"/>
    <x v="1"/>
    <x v="225"/>
    <n v="86"/>
    <n v="140"/>
    <x v="362"/>
    <n v="4"/>
    <n v="181"/>
    <n v="5"/>
    <x v="0"/>
    <n v="1"/>
    <n v="0"/>
    <n v="8"/>
    <n v="38"/>
    <n v="0"/>
    <x v="32"/>
    <n v="181"/>
    <n v="187"/>
    <n v="0.967914438502674"/>
    <n v="37.4"/>
    <s v="Yes"/>
  </r>
  <r>
    <s v="82741-01214"/>
    <n v="82741"/>
    <s v="Cornerstone Health and Technology School"/>
    <x v="0"/>
    <s v="Secondary"/>
    <x v="0"/>
    <s v="Cornerstone Health and Technology School District"/>
    <s v="Wayne County"/>
    <s v="(313) 486-4260"/>
    <s v="17351 Southfield Road"/>
    <s v="Grand Rapids"/>
    <s v="MI"/>
    <n v="48235"/>
    <s v="17351 Southfield Road"/>
    <s v="Detroit"/>
    <s v="MI"/>
    <n v="48235"/>
    <n v="26"/>
    <n v="8"/>
    <x v="1"/>
    <n v="0"/>
    <n v="0"/>
    <n v="0"/>
    <n v="0"/>
    <n v="0"/>
    <n v="0"/>
    <n v="0"/>
    <n v="0"/>
    <n v="0"/>
    <n v="0"/>
    <n v="0"/>
    <n v="137"/>
    <n v="173"/>
    <n v="59"/>
    <n v="57"/>
    <n v="42.426900000000003"/>
    <n v="-83.194199999999995"/>
    <n v="2601030"/>
    <n v="8322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580"/>
    <n v="32"/>
    <x v="1"/>
    <x v="117"/>
    <n v="240"/>
    <n v="0"/>
    <x v="580"/>
    <n v="32"/>
    <n v="359"/>
    <n v="20"/>
    <x v="0"/>
    <n v="21"/>
    <n v="1"/>
    <n v="1"/>
    <n v="400"/>
    <n v="3"/>
    <x v="355"/>
    <n v="359"/>
    <n v="426"/>
    <n v="0.84272300469483596"/>
    <n v="21.3"/>
    <s v="Yes"/>
  </r>
  <r>
    <s v="82745-01371"/>
    <n v="82745"/>
    <s v="Caniff Liberty Academy"/>
    <x v="0"/>
    <s v="Combined or Ungraded"/>
    <x v="0"/>
    <s v="Caniff Liberty Academy"/>
    <s v="Wayne County"/>
    <s v="(248) 327-7673"/>
    <s v="2650 Caniff Street"/>
    <s v="Grand Rapids"/>
    <s v="MI"/>
    <n v="48212"/>
    <s v="2650 Caniff Street"/>
    <s v="Hamtramck"/>
    <s v="MI"/>
    <n v="48212"/>
    <n v="26"/>
    <s v="PK"/>
    <x v="3"/>
    <n v="0"/>
    <n v="0"/>
    <n v="52"/>
    <n v="43"/>
    <n v="30"/>
    <n v="50"/>
    <n v="50"/>
    <n v="26"/>
    <n v="36"/>
    <n v="37"/>
    <n v="45"/>
    <n v="0"/>
    <n v="0"/>
    <n v="0"/>
    <n v="0"/>
    <n v="42.399000000000001"/>
    <n v="-83.061999999999998"/>
    <n v="2601016"/>
    <n v="8313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387"/>
    <n v="0"/>
    <x v="1"/>
    <x v="470"/>
    <n v="179"/>
    <n v="133"/>
    <x v="387"/>
    <n v="0"/>
    <n v="342"/>
    <n v="23.3"/>
    <x v="0"/>
    <n v="1"/>
    <n v="0"/>
    <n v="151"/>
    <n v="82"/>
    <n v="2"/>
    <x v="273"/>
    <n v="342"/>
    <n v="369"/>
    <n v="0.92682926829268297"/>
    <n v="15.8"/>
    <s v="Yes"/>
  </r>
  <r>
    <s v="82746-01241"/>
    <n v="82746"/>
    <s v="W-A-Y Academy - Chicago Site"/>
    <x v="0"/>
    <s v="Secondary"/>
    <x v="1"/>
    <s v="W-A-Y Academy"/>
    <s v="Wayne County"/>
    <s v="(313) 444-9398"/>
    <s v="19321 W Chicago St"/>
    <s v="Grand Rapids"/>
    <s v="MI"/>
    <n v="48228"/>
    <s v="19321 W Chicago St"/>
    <s v="Detroit"/>
    <s v="MI"/>
    <n v="48228"/>
    <n v="26"/>
    <n v="7"/>
    <x v="1"/>
    <n v="0"/>
    <n v="0"/>
    <n v="0"/>
    <n v="0"/>
    <n v="0"/>
    <n v="0"/>
    <n v="0"/>
    <n v="0"/>
    <n v="0"/>
    <n v="15"/>
    <n v="9"/>
    <n v="66"/>
    <n v="22"/>
    <n v="17"/>
    <n v="18"/>
    <n v="42.363900000000001"/>
    <n v="-83.230599999999995"/>
    <n v="2601023"/>
    <n v="8423"/>
    <n v="2616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35"/>
    <n v="0"/>
    <x v="1"/>
    <x v="222"/>
    <n v="59"/>
    <n v="1"/>
    <x v="535"/>
    <n v="0"/>
    <n v="147"/>
    <n v="5.9"/>
    <x v="0"/>
    <n v="0"/>
    <n v="0"/>
    <n v="0"/>
    <n v="143"/>
    <n v="3"/>
    <x v="121"/>
    <n v="147"/>
    <n v="147"/>
    <n v="1"/>
    <n v="24.9"/>
    <s v="Yes"/>
  </r>
  <r>
    <s v="82746-01390"/>
    <n v="82746"/>
    <s v="W-A-Y Academy - Vernor Site"/>
    <x v="0"/>
    <s v="Combined or Ungraded"/>
    <x v="1"/>
    <s v="W-A-Y Academy"/>
    <s v="Wayne County"/>
    <s v="(313) 444-8082"/>
    <s v="8701 West Vernor Highway"/>
    <s v="Grand Rapids"/>
    <s v="MI"/>
    <n v="48209"/>
    <s v="8701 West Vernor Highway"/>
    <s v="Detroit"/>
    <s v="MI"/>
    <n v="48209"/>
    <n v="26"/>
    <n v="6"/>
    <x v="1"/>
    <n v="0"/>
    <n v="0"/>
    <n v="0"/>
    <n v="0"/>
    <n v="0"/>
    <n v="0"/>
    <n v="0"/>
    <n v="0"/>
    <n v="0"/>
    <n v="0"/>
    <n v="0"/>
    <n v="112"/>
    <n v="71"/>
    <n v="52"/>
    <n v="30"/>
    <n v="42.308999999999997"/>
    <n v="-83.1327"/>
    <n v="2601023"/>
    <n v="8403"/>
    <n v="26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67"/>
    <n v="0"/>
    <x v="1"/>
    <x v="150"/>
    <n v="129"/>
    <n v="69"/>
    <x v="567"/>
    <n v="0"/>
    <n v="265"/>
    <n v="8.3000000000000007"/>
    <x v="0"/>
    <n v="0"/>
    <n v="3"/>
    <n v="0"/>
    <n v="39"/>
    <n v="154"/>
    <x v="351"/>
    <n v="265"/>
    <n v="265"/>
    <n v="1"/>
    <n v="31.9"/>
    <s v="Yes"/>
  </r>
  <r>
    <s v="82751-04222"/>
    <n v="82751"/>
    <s v="Trix Performance Academy"/>
    <x v="0"/>
    <s v="Combined or Ungraded"/>
    <x v="0"/>
    <s v="Michigan Educational Choice Center School District"/>
    <s v="Wayne County"/>
    <s v="(313) 852-8644"/>
    <s v="13700 Bringard Dr"/>
    <s v="Grand Rapids"/>
    <s v="MI"/>
    <n v="48205"/>
    <s v="13700 Bringard Dr"/>
    <s v="Detroit"/>
    <s v="MI"/>
    <n v="48205"/>
    <n v="26"/>
    <s v="PK"/>
    <x v="2"/>
    <n v="0"/>
    <n v="0"/>
    <n v="49"/>
    <n v="52"/>
    <n v="40"/>
    <n v="50"/>
    <n v="47"/>
    <n v="43"/>
    <n v="46"/>
    <n v="42"/>
    <n v="28"/>
    <n v="0"/>
    <n v="0"/>
    <n v="0"/>
    <n v="0"/>
    <n v="42.445099999999996"/>
    <n v="-82.983999999999995"/>
    <n v="2601010"/>
    <n v="4846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543"/>
    <n v="0"/>
    <x v="1"/>
    <x v="579"/>
    <n v="191"/>
    <n v="1"/>
    <x v="543"/>
    <n v="0"/>
    <n v="313"/>
    <n v="24"/>
    <x v="0"/>
    <n v="6"/>
    <n v="1"/>
    <n v="4"/>
    <n v="385"/>
    <n v="0"/>
    <x v="187"/>
    <n v="313"/>
    <n v="397"/>
    <n v="0.78841309823677597"/>
    <n v="16.5"/>
    <s v="Yes"/>
  </r>
  <r>
    <s v="82752-01488"/>
    <n v="82752"/>
    <s v="Capstone Academy Charter School (sda) - South Campus"/>
    <x v="0"/>
    <s v="Combined or Ungraded"/>
    <x v="0"/>
    <s v="Capstone Academy Charter School (Sda)"/>
    <s v="Wayne County"/>
    <s v="(313) 202-6082"/>
    <s v="3500 John R Street"/>
    <s v="Grand Rapids"/>
    <s v="MI"/>
    <n v="48201"/>
    <s v="3500 John R Street"/>
    <s v="Detroit"/>
    <s v="MI"/>
    <n v="48201"/>
    <n v="26"/>
    <n v="4"/>
    <x v="1"/>
    <n v="0"/>
    <n v="0"/>
    <n v="0"/>
    <n v="0"/>
    <n v="0"/>
    <n v="0"/>
    <n v="0"/>
    <n v="0"/>
    <n v="1"/>
    <n v="4"/>
    <n v="8"/>
    <n v="15"/>
    <n v="37"/>
    <n v="15"/>
    <n v="3"/>
    <n v="42.347799999999999"/>
    <n v="-83.055000000000007"/>
    <n v="2601013"/>
    <n v="8336"/>
    <n v="26163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Yes"/>
    <x v="420"/>
    <n v="0"/>
    <x v="1"/>
    <x v="83"/>
    <n v="35"/>
    <n v="28"/>
    <x v="420"/>
    <n v="0"/>
    <n v="80"/>
    <n v="5"/>
    <x v="0"/>
    <n v="0"/>
    <n v="0"/>
    <n v="0"/>
    <n v="50"/>
    <n v="5"/>
    <x v="77"/>
    <n v="80"/>
    <n v="83"/>
    <n v="0.96385542168674698"/>
    <n v="16.600000000000001"/>
    <s v="Yes"/>
  </r>
  <r>
    <s v="82755-01851"/>
    <n v="82755"/>
    <s v="Southwest Detroit Lighthouse Charter Academy"/>
    <x v="0"/>
    <s v="Combined or Ungraded"/>
    <x v="0"/>
    <s v="Southwest Detroit Lighthouse Charter Academy"/>
    <s v="Wayne County"/>
    <s v="(313) 782-4422"/>
    <s v="4001 29th St"/>
    <s v="Grand Rapids"/>
    <s v="MI"/>
    <n v="48210"/>
    <s v="4001 29th St"/>
    <s v="Detroit"/>
    <s v="MI"/>
    <n v="48210"/>
    <n v="26"/>
    <s v="PK"/>
    <x v="1"/>
    <n v="0"/>
    <n v="0"/>
    <n v="49"/>
    <n v="52"/>
    <n v="75"/>
    <n v="79"/>
    <n v="49"/>
    <n v="50"/>
    <n v="40"/>
    <n v="32"/>
    <n v="0"/>
    <n v="0"/>
    <n v="0"/>
    <n v="0"/>
    <n v="0"/>
    <n v="42.334600000000002"/>
    <n v="-83.109499999999997"/>
    <n v="2601049"/>
    <n v="8554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646"/>
    <n v="12"/>
    <x v="1"/>
    <x v="452"/>
    <n v="180"/>
    <n v="24"/>
    <x v="646"/>
    <n v="12"/>
    <n v="350"/>
    <n v="21"/>
    <x v="0"/>
    <n v="1"/>
    <n v="2"/>
    <n v="0"/>
    <n v="132"/>
    <n v="267"/>
    <x v="939"/>
    <n v="350"/>
    <n v="426"/>
    <n v="0.82159624413145504"/>
    <n v="20.3"/>
    <s v="Yes"/>
  </r>
  <r>
    <s v="82756-01380"/>
    <n v="82756"/>
    <s v="Taylor Preparatory High School"/>
    <x v="0"/>
    <s v="Secondary"/>
    <x v="0"/>
    <s v="Taylor Preparatory High School District"/>
    <s v="Wayne County"/>
    <s v="(313) 668-2100"/>
    <s v="9540 Telegraph Rd"/>
    <s v="Grand Rapids"/>
    <s v="MI"/>
    <n v="48180"/>
    <s v="9540 Telegraph Rd"/>
    <s v="Taylor"/>
    <s v="MI"/>
    <n v="48180"/>
    <n v="26"/>
    <n v="8"/>
    <x v="1"/>
    <n v="0"/>
    <n v="0"/>
    <n v="0"/>
    <n v="0"/>
    <n v="0"/>
    <n v="0"/>
    <n v="0"/>
    <n v="0"/>
    <n v="0"/>
    <n v="0"/>
    <n v="0"/>
    <n v="134"/>
    <n v="100"/>
    <n v="64"/>
    <n v="8"/>
    <n v="42.238"/>
    <n v="-83.269900000000007"/>
    <n v="2601061"/>
    <n v="8531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246"/>
    <n v="18"/>
    <x v="1"/>
    <x v="157"/>
    <n v="142"/>
    <n v="112"/>
    <x v="246"/>
    <n v="18"/>
    <n v="196"/>
    <n v="16.809999999999999"/>
    <x v="2"/>
    <n v="10"/>
    <n v="0"/>
    <n v="5"/>
    <n v="149"/>
    <n v="29"/>
    <x v="793"/>
    <n v="196"/>
    <n v="306"/>
    <n v="0.64052287581699396"/>
    <n v="18.2"/>
    <s v="Yes"/>
  </r>
  <r>
    <s v="82758-02540"/>
    <n v="82758"/>
    <s v="New School High School"/>
    <x v="2"/>
    <s v="Secondary"/>
    <x v="0"/>
    <s v="New School High School District"/>
    <s v="Wayne County"/>
    <s v="(734) 459-9435"/>
    <s v="46250 Ann Arbor Road"/>
    <s v="Grand Rapids"/>
    <s v="MI"/>
    <n v="48170"/>
    <s v="46250 Ann Arbor Road"/>
    <s v="Plymouth"/>
    <s v="MI"/>
    <n v="48170"/>
    <n v="26"/>
    <n v="9"/>
    <x v="3"/>
    <n v="0"/>
    <n v="0"/>
    <n v="0"/>
    <n v="0"/>
    <n v="0"/>
    <n v="0"/>
    <n v="0"/>
    <n v="0"/>
    <n v="0"/>
    <n v="0"/>
    <n v="0"/>
    <n v="24"/>
    <n v="9"/>
    <n v="0"/>
    <n v="0"/>
    <n v="42.357999999999997"/>
    <n v="-83.498000000000005"/>
    <n v="2601089"/>
    <n v="8646"/>
    <n v="26163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x v="367"/>
    <n v="0"/>
    <x v="0"/>
    <x v="86"/>
    <n v="14"/>
    <n v="32"/>
    <x v="367"/>
    <n v="0"/>
    <n v="3"/>
    <n v="6"/>
    <x v="0"/>
    <n v="0"/>
    <n v="0"/>
    <n v="0"/>
    <n v="1"/>
    <n v="0"/>
    <x v="211"/>
    <n v="3"/>
    <n v="33"/>
    <n v="9.0909090909090898E-2"/>
    <n v="5.5"/>
    <s v="No"/>
  </r>
  <r>
    <s v="82759-02572"/>
    <n v="82759"/>
    <s v="Regents Academy"/>
    <x v="0"/>
    <s v="Combined or Ungraded"/>
    <x v="0"/>
    <s v="Regents Academy"/>
    <s v="Wayne County"/>
    <s v="(586) 382-2318"/>
    <s v="17715 Brady Street"/>
    <s v="Grand Rapids"/>
    <s v="MI"/>
    <n v="48240"/>
    <s v="17715 Brady Street"/>
    <s v="Redford"/>
    <s v="MI"/>
    <n v="48240"/>
    <n v="26"/>
    <s v="K"/>
    <x v="1"/>
    <n v="0"/>
    <n v="0"/>
    <n v="3"/>
    <n v="1"/>
    <n v="3"/>
    <n v="8"/>
    <n v="7"/>
    <n v="9"/>
    <n v="8"/>
    <n v="6"/>
    <n v="12"/>
    <n v="12"/>
    <n v="17"/>
    <n v="29"/>
    <n v="19"/>
    <n v="42.420200000000001"/>
    <n v="-83.288200000000003"/>
    <n v="2601091"/>
    <n v="8654"/>
    <n v="2616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6"/>
    <n v="4"/>
    <x v="1"/>
    <x v="138"/>
    <n v="74"/>
    <n v="77"/>
    <x v="6"/>
    <n v="4"/>
    <n v="98"/>
    <n v="1.7"/>
    <x v="0"/>
    <n v="0"/>
    <n v="0"/>
    <n v="0"/>
    <n v="56"/>
    <n v="1"/>
    <x v="46"/>
    <n v="98"/>
    <n v="134"/>
    <n v="0.73134328358209"/>
    <n v="78.8"/>
    <s v="Yes"/>
  </r>
  <r>
    <s v="82-82100"/>
    <n v="82"/>
    <s v="Freedom Preparatory Academy"/>
    <x v="0"/>
    <s v="Combined or Ungraded"/>
    <x v="0"/>
    <s v="Freedom Preparatory Academy"/>
    <s v="Utah County"/>
    <s v="(801) 437-3100"/>
    <s v="1190 W 900 N"/>
    <s v="Provo"/>
    <s v="UT"/>
    <n v="84604"/>
    <s v="1190 W 900 N"/>
    <s v="Provo"/>
    <s v="UT"/>
    <n v="84604"/>
    <n v="49"/>
    <s v="K"/>
    <x v="1"/>
    <n v="0"/>
    <n v="0"/>
    <n v="109"/>
    <n v="108"/>
    <n v="109"/>
    <n v="107"/>
    <n v="108"/>
    <n v="98"/>
    <n v="103"/>
    <n v="112"/>
    <n v="118"/>
    <n v="66"/>
    <n v="45"/>
    <n v="40"/>
    <n v="29"/>
    <n v="40.246899999999997"/>
    <n v="-111.679"/>
    <n v="4900062"/>
    <n v="992"/>
    <n v="4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71"/>
    <n v="119"/>
    <x v="1"/>
    <x v="743"/>
    <n v="595"/>
    <n v="689"/>
    <x v="371"/>
    <n v="119"/>
    <n v="474"/>
    <n v="0"/>
    <x v="100"/>
    <n v="42"/>
    <n v="2"/>
    <n v="39"/>
    <n v="3"/>
    <n v="362"/>
    <x v="279"/>
    <n v="474"/>
    <n v="1152"/>
    <n v="0.41145833333333298"/>
    <n v="0"/>
    <s v="No"/>
  </r>
  <r>
    <s v="82905-08256"/>
    <n v="82905"/>
    <s v="Nataki Talibah Schoolhouse of Detroit"/>
    <x v="0"/>
    <s v="Combined or Ungraded"/>
    <x v="0"/>
    <s v="Nataki Talibah Schoolhouse of Detroit School District"/>
    <s v="Wayne County"/>
    <s v="(313) 531-3720"/>
    <s v="19176 Northrop St"/>
    <s v="Grand Rapids"/>
    <s v="MI"/>
    <n v="48219"/>
    <s v="19176 Northrop St"/>
    <s v="Detroit"/>
    <s v="MI"/>
    <n v="48219"/>
    <n v="26"/>
    <s v="PK"/>
    <x v="2"/>
    <n v="0"/>
    <n v="0"/>
    <n v="18"/>
    <n v="11"/>
    <n v="17"/>
    <n v="26"/>
    <n v="9"/>
    <n v="17"/>
    <n v="17"/>
    <n v="11"/>
    <n v="16"/>
    <n v="0"/>
    <n v="0"/>
    <n v="0"/>
    <n v="0"/>
    <n v="42.430100000000003"/>
    <n v="-83.262"/>
    <n v="2600126"/>
    <n v="776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309"/>
    <n v="0"/>
    <x v="1"/>
    <x v="276"/>
    <n v="67"/>
    <n v="0"/>
    <x v="309"/>
    <n v="0"/>
    <n v="142"/>
    <n v="7"/>
    <x v="0"/>
    <n v="0"/>
    <n v="0"/>
    <n v="0"/>
    <n v="142"/>
    <n v="0"/>
    <x v="549"/>
    <n v="142"/>
    <n v="142"/>
    <n v="1"/>
    <n v="20.3"/>
    <s v="Yes"/>
  </r>
  <r>
    <s v="82907-08865"/>
    <n v="82907"/>
    <s v="Michigan Technical Academy Middle School"/>
    <x v="0"/>
    <s v="Combined or Ungraded"/>
    <x v="0"/>
    <s v="Michigan Technical Academy"/>
    <s v="Wayne County"/>
    <s v="(313) 537-9311"/>
    <s v="23750 Elmira St"/>
    <s v="Grand Rapids"/>
    <s v="MI"/>
    <n v="48239"/>
    <s v="23750 Elmira"/>
    <s v="Redford"/>
    <s v="MI"/>
    <n v="48239"/>
    <n v="26"/>
    <n v="4"/>
    <x v="3"/>
    <n v="0"/>
    <n v="0"/>
    <n v="0"/>
    <n v="0"/>
    <n v="0"/>
    <n v="0"/>
    <n v="0"/>
    <n v="90"/>
    <n v="111"/>
    <n v="100"/>
    <n v="116"/>
    <n v="0"/>
    <n v="0"/>
    <n v="0"/>
    <n v="0"/>
    <n v="42.369900000000001"/>
    <n v="-83.273300000000006"/>
    <n v="2600128"/>
    <n v="1438"/>
    <n v="26163"/>
    <s v="No"/>
    <s v="Yes"/>
    <s v="No"/>
    <s v="No"/>
    <s v="No"/>
    <s v="No"/>
    <s v="No"/>
    <s v="Yes"/>
    <s v="Yes"/>
    <s v="Yes"/>
    <s v="Yes"/>
    <s v="Yes"/>
    <s v="No"/>
    <s v="No"/>
    <s v="No"/>
    <s v="No"/>
    <s v="Yes"/>
    <x v="371"/>
    <n v="17"/>
    <x v="1"/>
    <x v="88"/>
    <n v="202"/>
    <n v="1"/>
    <x v="371"/>
    <n v="17"/>
    <n v="372"/>
    <n v="19"/>
    <x v="0"/>
    <n v="1"/>
    <n v="0"/>
    <n v="2"/>
    <n v="411"/>
    <n v="2"/>
    <x v="557"/>
    <n v="372"/>
    <n v="417"/>
    <n v="0.89208633093525203"/>
    <n v="21.9"/>
    <s v="Yes"/>
  </r>
  <r>
    <s v="82915-08337"/>
    <n v="82915"/>
    <s v="Eaton Academy"/>
    <x v="0"/>
    <s v="Combined or Ungraded"/>
    <x v="0"/>
    <s v="Eaton Academy"/>
    <s v="Macomb County"/>
    <s v="(586) 777-1519"/>
    <s v="21450 Universal Ave"/>
    <s v="Grand Rapids"/>
    <s v="MI"/>
    <n v="48021"/>
    <s v="21450 Universal Ave"/>
    <s v="Eastpointe"/>
    <s v="MI"/>
    <n v="48021"/>
    <n v="26"/>
    <s v="PK"/>
    <x v="2"/>
    <n v="0"/>
    <n v="0"/>
    <n v="37"/>
    <n v="35"/>
    <n v="47"/>
    <n v="34"/>
    <n v="38"/>
    <n v="26"/>
    <n v="33"/>
    <n v="41"/>
    <n v="22"/>
    <n v="0"/>
    <n v="0"/>
    <n v="0"/>
    <n v="0"/>
    <n v="42.456299999999999"/>
    <n v="-82.957599999999999"/>
    <n v="2600136"/>
    <n v="786"/>
    <n v="26099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544"/>
    <n v="17"/>
    <x v="1"/>
    <x v="252"/>
    <n v="159"/>
    <n v="4"/>
    <x v="544"/>
    <n v="17"/>
    <n v="239"/>
    <n v="27"/>
    <x v="0"/>
    <n v="0"/>
    <n v="0"/>
    <n v="0"/>
    <n v="309"/>
    <n v="0"/>
    <x v="15"/>
    <n v="239"/>
    <n v="313"/>
    <n v="0.76357827476038398"/>
    <n v="11.6"/>
    <s v="No"/>
  </r>
  <r>
    <s v="82918-08569"/>
    <n v="82918"/>
    <s v="Cesar Chavez Middle School"/>
    <x v="0"/>
    <s v="Combined or Ungraded"/>
    <x v="0"/>
    <s v="Cesar Chavez Academy"/>
    <s v="Wayne County"/>
    <s v="(313) 842-0006"/>
    <s v="6782 Goldsmith St"/>
    <s v="Grand Rapids"/>
    <s v="MI"/>
    <n v="48209"/>
    <s v="4100 Martin St"/>
    <s v="Detroit"/>
    <s v="MI"/>
    <n v="48210"/>
    <n v="26"/>
    <n v="5"/>
    <x v="2"/>
    <n v="0"/>
    <n v="0"/>
    <n v="0"/>
    <n v="0"/>
    <n v="0"/>
    <n v="0"/>
    <n v="0"/>
    <n v="0"/>
    <n v="189"/>
    <n v="196"/>
    <n v="200"/>
    <n v="0"/>
    <n v="0"/>
    <n v="0"/>
    <n v="0"/>
    <n v="42.311500000000002"/>
    <n v="-83.115200000000002"/>
    <n v="2600139"/>
    <n v="1033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468"/>
    <n v="7"/>
    <x v="1"/>
    <x v="352"/>
    <n v="290"/>
    <n v="27"/>
    <x v="468"/>
    <n v="7"/>
    <n v="565"/>
    <n v="28.6"/>
    <x v="0"/>
    <n v="3"/>
    <n v="1"/>
    <n v="0"/>
    <n v="14"/>
    <n v="540"/>
    <x v="1484"/>
    <n v="565"/>
    <n v="585"/>
    <n v="0.96581196581196604"/>
    <n v="20.5"/>
    <s v="Yes"/>
  </r>
  <r>
    <s v="82918-09153"/>
    <n v="82918"/>
    <s v="Cesar Chavez High School"/>
    <x v="0"/>
    <s v="Secondary"/>
    <x v="0"/>
    <s v="Cesar Chavez Academy"/>
    <s v="Wayne County"/>
    <s v="(313) 551-0611"/>
    <s v="1761 Waterman St"/>
    <s v="Grand Rapids"/>
    <s v="MI"/>
    <n v="48209"/>
    <s v="4100 Martin St"/>
    <s v="Detroit"/>
    <s v="MI"/>
    <n v="48210"/>
    <n v="26"/>
    <n v="8"/>
    <x v="1"/>
    <n v="0"/>
    <n v="0"/>
    <n v="0"/>
    <n v="0"/>
    <n v="0"/>
    <n v="0"/>
    <n v="0"/>
    <n v="0"/>
    <n v="0"/>
    <n v="0"/>
    <n v="0"/>
    <n v="205"/>
    <n v="181"/>
    <n v="178"/>
    <n v="161"/>
    <n v="42.312100000000001"/>
    <n v="-83.1143"/>
    <n v="2600139"/>
    <n v="1488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989"/>
    <n v="10"/>
    <x v="1"/>
    <x v="137"/>
    <n v="341"/>
    <n v="30"/>
    <x v="989"/>
    <n v="10"/>
    <n v="684"/>
    <n v="30.75"/>
    <x v="0"/>
    <n v="3"/>
    <n v="0"/>
    <n v="0"/>
    <n v="33"/>
    <n v="659"/>
    <x v="1155"/>
    <n v="684"/>
    <n v="725"/>
    <n v="0.94344827586206903"/>
    <n v="23.6"/>
    <s v="Yes"/>
  </r>
  <r>
    <s v="82921-08435"/>
    <n v="82921"/>
    <s v="Academy for Business and Technology High School"/>
    <x v="0"/>
    <s v="Combined or Ungraded"/>
    <x v="0"/>
    <s v="Academy for Business and Technology"/>
    <s v="Wayne County"/>
    <s v="(313) 382-3422"/>
    <s v="19625 Wood St"/>
    <s v="Grand Rapids"/>
    <s v="MI"/>
    <n v="48122"/>
    <s v="19625 Wood St"/>
    <s v="Melvindale"/>
    <s v="MI"/>
    <n v="48122"/>
    <n v="26"/>
    <n v="6"/>
    <x v="1"/>
    <n v="1"/>
    <n v="0"/>
    <n v="0"/>
    <n v="0"/>
    <n v="0"/>
    <n v="0"/>
    <n v="0"/>
    <n v="0"/>
    <n v="41"/>
    <n v="54"/>
    <n v="31"/>
    <n v="63"/>
    <n v="43"/>
    <n v="61"/>
    <n v="58"/>
    <n v="42.2746"/>
    <n v="-83.196700000000007"/>
    <n v="2600166"/>
    <n v="1035"/>
    <n v="261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126"/>
    <n v="4"/>
    <x v="1"/>
    <x v="747"/>
    <n v="168"/>
    <n v="10"/>
    <x v="126"/>
    <n v="4"/>
    <n v="279"/>
    <n v="16.25"/>
    <x v="0"/>
    <n v="1"/>
    <n v="0"/>
    <n v="0"/>
    <n v="308"/>
    <n v="33"/>
    <x v="403"/>
    <n v="279"/>
    <n v="352"/>
    <n v="0.79261363636363602"/>
    <n v="21.7"/>
    <s v="Yes"/>
  </r>
  <r>
    <s v="82923-08454"/>
    <n v="82923"/>
    <s v="Chandler Park Academy - Middle School"/>
    <x v="0"/>
    <s v="Combined or Ungraded"/>
    <x v="0"/>
    <s v="Chandler Park Academy"/>
    <s v="Wayne County"/>
    <s v="(313) 839-9886"/>
    <s v="20100 Kelly Rd"/>
    <s v="Grand Rapids"/>
    <s v="MI"/>
    <n v="48225"/>
    <s v="20100 Kelly Rd"/>
    <s v="Harper Woods"/>
    <s v="MI"/>
    <n v="48225"/>
    <n v="26"/>
    <n v="5"/>
    <x v="2"/>
    <n v="0"/>
    <n v="0"/>
    <n v="0"/>
    <n v="0"/>
    <n v="0"/>
    <n v="0"/>
    <n v="0"/>
    <n v="0"/>
    <n v="222"/>
    <n v="212"/>
    <n v="219"/>
    <n v="0"/>
    <n v="0"/>
    <n v="0"/>
    <n v="0"/>
    <n v="42.444400000000002"/>
    <n v="-82.941800000000001"/>
    <n v="2600168"/>
    <n v="1037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596"/>
    <n v="17"/>
    <x v="1"/>
    <x v="527"/>
    <n v="332"/>
    <n v="0"/>
    <x v="596"/>
    <n v="17"/>
    <n v="584"/>
    <n v="26"/>
    <x v="0"/>
    <n v="0"/>
    <n v="0"/>
    <n v="0"/>
    <n v="653"/>
    <n v="0"/>
    <x v="1919"/>
    <n v="584"/>
    <n v="653"/>
    <n v="0.89433384379785597"/>
    <n v="25.1"/>
    <s v="Yes"/>
  </r>
  <r>
    <s v="82923-09825"/>
    <n v="82923"/>
    <s v="Chandler Park Academy - High School"/>
    <x v="0"/>
    <s v="Secondary"/>
    <x v="0"/>
    <s v="Chandler Park Academy"/>
    <s v="Wayne County"/>
    <s v="(313) 715-3057"/>
    <s v="20254 Kelly Road"/>
    <s v="Grand Rapids"/>
    <s v="MI"/>
    <n v="48225"/>
    <s v="20254 Kelly Road"/>
    <s v="Harper Woods"/>
    <s v="MI"/>
    <n v="48225"/>
    <n v="26"/>
    <n v="8"/>
    <x v="1"/>
    <n v="0"/>
    <n v="0"/>
    <n v="0"/>
    <n v="0"/>
    <n v="0"/>
    <n v="0"/>
    <n v="0"/>
    <n v="0"/>
    <n v="0"/>
    <n v="0"/>
    <n v="0"/>
    <n v="221"/>
    <n v="195"/>
    <n v="176"/>
    <n v="137"/>
    <n v="42.445399999999999"/>
    <n v="-82.943700000000007"/>
    <n v="2600168"/>
    <n v="7800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1163"/>
    <n v="41"/>
    <x v="1"/>
    <x v="484"/>
    <n v="432"/>
    <n v="0"/>
    <x v="1163"/>
    <n v="41"/>
    <n v="634"/>
    <n v="35.5"/>
    <x v="0"/>
    <n v="0"/>
    <n v="0"/>
    <n v="0"/>
    <n v="729"/>
    <n v="0"/>
    <x v="1130"/>
    <n v="634"/>
    <n v="729"/>
    <n v="0.86968449931412894"/>
    <n v="20.5"/>
    <s v="Yes"/>
  </r>
  <r>
    <s v="82925-08456"/>
    <n v="82925"/>
    <s v="Detroit Community Schools - High School"/>
    <x v="0"/>
    <s v="Secondary"/>
    <x v="0"/>
    <s v="Detroit Community School District"/>
    <s v="Wayne County"/>
    <s v="(313) 537-3570"/>
    <s v="12675 Burt Rd"/>
    <s v="Grand Rapids"/>
    <s v="MI"/>
    <n v="48223"/>
    <s v="12675 Burt Rd"/>
    <s v="Detroit"/>
    <s v="MI"/>
    <n v="48223"/>
    <n v="26"/>
    <n v="8"/>
    <x v="1"/>
    <n v="0"/>
    <n v="0"/>
    <n v="0"/>
    <n v="0"/>
    <n v="0"/>
    <n v="0"/>
    <n v="0"/>
    <n v="0"/>
    <n v="0"/>
    <n v="0"/>
    <n v="0"/>
    <n v="111"/>
    <n v="95"/>
    <n v="82"/>
    <n v="82"/>
    <n v="42.380299999999998"/>
    <n v="-83.247500000000002"/>
    <n v="2600170"/>
    <n v="1039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405"/>
    <n v="0"/>
    <x v="1"/>
    <x v="112"/>
    <n v="185"/>
    <n v="0"/>
    <x v="405"/>
    <n v="0"/>
    <n v="341"/>
    <n v="12.82"/>
    <x v="0"/>
    <n v="1"/>
    <n v="0"/>
    <n v="2"/>
    <n v="366"/>
    <n v="1"/>
    <x v="1067"/>
    <n v="341"/>
    <n v="370"/>
    <n v="0.92162162162162198"/>
    <n v="28.9"/>
    <s v="Yes"/>
  </r>
  <r>
    <s v="82926-08471"/>
    <n v="82926"/>
    <s v="Henry Ford Academy"/>
    <x v="0"/>
    <s v="Secondary"/>
    <x v="0"/>
    <s v="Henry Ford Academy"/>
    <s v="Wayne County"/>
    <s v="(313) 982-6193"/>
    <s v="20900 Oakwood Blvd"/>
    <s v="Grand Rapids"/>
    <s v="MI"/>
    <n v="48124"/>
    <s v="PO Box 1148"/>
    <s v="Dearborn"/>
    <s v="MI"/>
    <n v="48121"/>
    <n v="26"/>
    <n v="8"/>
    <x v="1"/>
    <n v="0"/>
    <n v="0"/>
    <n v="0"/>
    <n v="0"/>
    <n v="0"/>
    <n v="0"/>
    <n v="0"/>
    <n v="0"/>
    <n v="0"/>
    <n v="0"/>
    <n v="0"/>
    <n v="156"/>
    <n v="128"/>
    <n v="129"/>
    <n v="111"/>
    <n v="42.306100000000001"/>
    <n v="-83.223100000000002"/>
    <n v="2600171"/>
    <n v="1040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219"/>
    <n v="59"/>
    <x v="1"/>
    <x v="279"/>
    <n v="287"/>
    <n v="124"/>
    <x v="219"/>
    <n v="59"/>
    <n v="317"/>
    <n v="25.1"/>
    <x v="0"/>
    <n v="0"/>
    <n v="0"/>
    <n v="4"/>
    <n v="358"/>
    <n v="38"/>
    <x v="501"/>
    <n v="317"/>
    <n v="524"/>
    <n v="0.60496183206106902"/>
    <n v="20.9"/>
    <s v="Yes"/>
  </r>
  <r>
    <s v="82929-08945"/>
    <n v="82929"/>
    <s v="Detroit Academy of Arts and Sciences Middle School"/>
    <x v="0"/>
    <s v="Combined or Ungraded"/>
    <x v="0"/>
    <s v="Detroit Academy of Arts and Sciences"/>
    <s v="Wayne County"/>
    <s v="(313) 259-1744"/>
    <s v="2985 E Jefferson Ave"/>
    <s v="Grand Rapids"/>
    <s v="MI"/>
    <n v="48207"/>
    <s v="2985 E Jefferson Ave"/>
    <s v="Detroit"/>
    <s v="MI"/>
    <n v="48207"/>
    <n v="26"/>
    <n v="5"/>
    <x v="2"/>
    <n v="0"/>
    <n v="0"/>
    <n v="0"/>
    <n v="0"/>
    <n v="0"/>
    <n v="0"/>
    <n v="0"/>
    <n v="0"/>
    <n v="133"/>
    <n v="125"/>
    <n v="119"/>
    <n v="0"/>
    <n v="0"/>
    <n v="0"/>
    <n v="0"/>
    <n v="42.340499999999999"/>
    <n v="-83.018500000000003"/>
    <n v="2600174"/>
    <n v="1442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368"/>
    <n v="0"/>
    <x v="1"/>
    <x v="169"/>
    <n v="203"/>
    <n v="0"/>
    <x v="368"/>
    <n v="0"/>
    <n v="377"/>
    <n v="15"/>
    <x v="0"/>
    <n v="0"/>
    <n v="0"/>
    <n v="0"/>
    <n v="377"/>
    <n v="0"/>
    <x v="353"/>
    <n v="377"/>
    <n v="377"/>
    <n v="1"/>
    <n v="25.1"/>
    <s v="Yes"/>
  </r>
  <r>
    <s v="82938-08634"/>
    <n v="82938"/>
    <s v="Summit Academy North High School"/>
    <x v="0"/>
    <s v="Secondary"/>
    <x v="0"/>
    <s v="Summit Academy North"/>
    <s v="Wayne County"/>
    <s v="(734) 955-1730"/>
    <s v="18601 Middlebelt Rd"/>
    <s v="Grand Rapids"/>
    <s v="MI"/>
    <n v="48174"/>
    <s v="PO Box 190"/>
    <s v="Flat Rock"/>
    <s v="MI"/>
    <n v="48134"/>
    <n v="26"/>
    <n v="8"/>
    <x v="1"/>
    <n v="0"/>
    <n v="0"/>
    <n v="0"/>
    <n v="0"/>
    <n v="0"/>
    <n v="0"/>
    <n v="0"/>
    <n v="0"/>
    <n v="0"/>
    <n v="0"/>
    <n v="0"/>
    <n v="195"/>
    <n v="186"/>
    <n v="171"/>
    <n v="140"/>
    <n v="42.168500000000002"/>
    <n v="-83.323499999999996"/>
    <n v="2600225"/>
    <n v="1195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767"/>
    <n v="56"/>
    <x v="1"/>
    <x v="722"/>
    <n v="352"/>
    <n v="364"/>
    <x v="767"/>
    <n v="56"/>
    <n v="344"/>
    <n v="29.36"/>
    <x v="2"/>
    <n v="12"/>
    <n v="3"/>
    <n v="16"/>
    <n v="258"/>
    <n v="38"/>
    <x v="861"/>
    <n v="344"/>
    <n v="692"/>
    <n v="0.49710982658959502"/>
    <n v="23.6"/>
    <s v="Yes"/>
  </r>
  <r>
    <s v="82938-08906"/>
    <n v="82938"/>
    <s v="Summit Academy North Middle School"/>
    <x v="0"/>
    <s v="Combined or Ungraded"/>
    <x v="0"/>
    <s v="Summit Academy North"/>
    <s v="Wayne County"/>
    <s v="(734) 955-1712"/>
    <s v="18601 Middlebelt Rd"/>
    <s v="Grand Rapids"/>
    <s v="MI"/>
    <n v="48174"/>
    <s v="PO Box 190"/>
    <s v="Flat Rock"/>
    <s v="MI"/>
    <n v="48134"/>
    <n v="26"/>
    <n v="5"/>
    <x v="2"/>
    <n v="0"/>
    <n v="0"/>
    <n v="0"/>
    <n v="0"/>
    <n v="0"/>
    <n v="0"/>
    <n v="0"/>
    <n v="0"/>
    <n v="171"/>
    <n v="150"/>
    <n v="185"/>
    <n v="0"/>
    <n v="0"/>
    <n v="0"/>
    <n v="0"/>
    <n v="42.168500000000002"/>
    <n v="-83.323499999999996"/>
    <n v="2600225"/>
    <n v="1443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576"/>
    <n v="53"/>
    <x v="1"/>
    <x v="513"/>
    <n v="249"/>
    <n v="217"/>
    <x v="576"/>
    <n v="53"/>
    <n v="314"/>
    <n v="24.34"/>
    <x v="0"/>
    <n v="25"/>
    <n v="3"/>
    <n v="12"/>
    <n v="210"/>
    <n v="39"/>
    <x v="204"/>
    <n v="314"/>
    <n v="506"/>
    <n v="0.62055335968379399"/>
    <n v="20.8"/>
    <s v="Yes"/>
  </r>
  <r>
    <s v="82940-08631"/>
    <n v="82940"/>
    <s v="Voyageur Academy"/>
    <x v="0"/>
    <s v="Combined or Ungraded"/>
    <x v="0"/>
    <s v="Voyageur Academy"/>
    <s v="Wayne County"/>
    <s v="(313) 361-4180"/>
    <s v="4321 Military St"/>
    <s v="Grand Rapids"/>
    <s v="MI"/>
    <n v="48210"/>
    <s v="4321 Military St"/>
    <s v="Detroit"/>
    <s v="MI"/>
    <n v="48210"/>
    <n v="26"/>
    <s v="PK"/>
    <x v="2"/>
    <n v="0"/>
    <n v="0"/>
    <n v="62"/>
    <n v="62"/>
    <n v="65"/>
    <n v="57"/>
    <n v="72"/>
    <n v="66"/>
    <n v="65"/>
    <n v="86"/>
    <n v="82"/>
    <n v="0"/>
    <n v="0"/>
    <n v="0"/>
    <n v="0"/>
    <n v="42.332299999999996"/>
    <n v="-83.119500000000002"/>
    <n v="2600227"/>
    <n v="1197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645"/>
    <n v="12"/>
    <x v="1"/>
    <x v="1110"/>
    <n v="310"/>
    <n v="38"/>
    <x v="645"/>
    <n v="12"/>
    <n v="508"/>
    <n v="28"/>
    <x v="0"/>
    <n v="0"/>
    <n v="0"/>
    <n v="0"/>
    <n v="430"/>
    <n v="149"/>
    <x v="527"/>
    <n v="508"/>
    <n v="617"/>
    <n v="0.82333873581847605"/>
    <n v="22"/>
    <s v="Yes"/>
  </r>
  <r>
    <s v="82940-09154"/>
    <n v="82940"/>
    <s v="Voyageur Consortium High School"/>
    <x v="0"/>
    <s v="Secondary"/>
    <x v="0"/>
    <s v="Voyageur Academy"/>
    <s v="Wayne County"/>
    <s v="(313) 964-2339"/>
    <s v="4366 Military St"/>
    <s v="Grand Rapids"/>
    <s v="MI"/>
    <n v="48210"/>
    <s v="4366 Military St"/>
    <s v="Detroit"/>
    <s v="MI"/>
    <n v="48210"/>
    <n v="26"/>
    <n v="7"/>
    <x v="1"/>
    <n v="0"/>
    <n v="0"/>
    <n v="0"/>
    <n v="0"/>
    <n v="0"/>
    <n v="0"/>
    <n v="0"/>
    <n v="0"/>
    <n v="0"/>
    <n v="0"/>
    <n v="0"/>
    <n v="124"/>
    <n v="105"/>
    <n v="100"/>
    <n v="99"/>
    <n v="42.332900000000002"/>
    <n v="-83.119699999999995"/>
    <n v="2600227"/>
    <n v="1485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259"/>
    <n v="10"/>
    <x v="1"/>
    <x v="116"/>
    <n v="225"/>
    <n v="13"/>
    <x v="259"/>
    <n v="10"/>
    <n v="389"/>
    <n v="26"/>
    <x v="1"/>
    <n v="0"/>
    <n v="0"/>
    <n v="2"/>
    <n v="366"/>
    <n v="45"/>
    <x v="227"/>
    <n v="389"/>
    <n v="428"/>
    <n v="0.90887850467289699"/>
    <n v="16.5"/>
    <s v="Yes"/>
  </r>
  <r>
    <s v="82941-08636"/>
    <n v="82941"/>
    <s v="Star International Academy"/>
    <x v="0"/>
    <s v="Combined or Ungraded"/>
    <x v="0"/>
    <s v="Star International Academy"/>
    <s v="Wayne County"/>
    <s v="(313) 724-8990"/>
    <s v="24425 Hass St"/>
    <s v="Grand Rapids"/>
    <s v="MI"/>
    <n v="48127"/>
    <s v="24425 Hass St"/>
    <s v="Dearborn Heights"/>
    <s v="MI"/>
    <n v="48127"/>
    <n v="26"/>
    <s v="PK"/>
    <x v="1"/>
    <n v="0"/>
    <n v="0"/>
    <n v="135"/>
    <n v="150"/>
    <n v="129"/>
    <n v="134"/>
    <n v="130"/>
    <n v="132"/>
    <n v="142"/>
    <n v="134"/>
    <n v="122"/>
    <n v="106"/>
    <n v="107"/>
    <n v="76"/>
    <n v="97"/>
    <n v="42.333599999999997"/>
    <n v="-83.276799999999994"/>
    <n v="2600228"/>
    <n v="1198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738"/>
    <n v="62"/>
    <x v="1"/>
    <x v="68"/>
    <n v="801"/>
    <n v="1455"/>
    <x v="738"/>
    <n v="62"/>
    <n v="1474"/>
    <n v="90.71"/>
    <x v="2"/>
    <n v="0"/>
    <n v="0"/>
    <n v="41"/>
    <n v="88"/>
    <n v="9"/>
    <x v="3"/>
    <n v="1474"/>
    <n v="1594"/>
    <n v="0.92471769134253401"/>
    <n v="17.600000000000001"/>
    <s v="Yes"/>
  </r>
  <r>
    <s v="82945-02736"/>
    <n v="82945"/>
    <s v="Detroit Edison Public School Academy - High School"/>
    <x v="2"/>
    <s v="Secondary"/>
    <x v="0"/>
    <s v="Detroit Edison Public School Academy"/>
    <s v="Wayne County"/>
    <s v="(313) 877-9381"/>
    <s v="3402 St. Aubin"/>
    <s v="Grand Rapids"/>
    <s v="MI"/>
    <n v="48207"/>
    <s v="3402 St. Aubin"/>
    <s v="Detroit"/>
    <s v="MI"/>
    <n v="48207"/>
    <n v="26"/>
    <n v="8"/>
    <x v="1"/>
    <n v="0"/>
    <n v="0"/>
    <n v="0"/>
    <n v="0"/>
    <n v="0"/>
    <n v="0"/>
    <n v="0"/>
    <n v="0"/>
    <n v="0"/>
    <n v="0"/>
    <n v="0"/>
    <n v="82"/>
    <n v="100"/>
    <n v="96"/>
    <n v="76"/>
    <n v="42.352800000000002"/>
    <n v="-83.036600000000007"/>
    <n v="2600232"/>
    <n v="8742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187"/>
    <n v="35"/>
    <x v="0"/>
    <x v="676"/>
    <n v="191"/>
    <n v="0"/>
    <x v="187"/>
    <n v="35"/>
    <n v="243"/>
    <n v="6"/>
    <x v="0"/>
    <n v="4"/>
    <n v="0"/>
    <n v="0"/>
    <n v="350"/>
    <n v="0"/>
    <x v="653"/>
    <n v="243"/>
    <n v="354"/>
    <n v="0.68644067796610198"/>
    <n v="59"/>
    <s v="Yes"/>
  </r>
  <r>
    <s v="82945-08651"/>
    <n v="82945"/>
    <s v="Detroit Edison Public School Academy"/>
    <x v="0"/>
    <s v="Combined or Ungraded"/>
    <x v="0"/>
    <s v="Detroit Edison Public School Academy"/>
    <s v="Wayne County"/>
    <s v="(313) 833-1100"/>
    <s v="1903 Wilkins St"/>
    <s v="Grand Rapids"/>
    <s v="MI"/>
    <n v="48207"/>
    <s v="1903 Wilkins St"/>
    <s v="Detroit"/>
    <s v="MI"/>
    <n v="48207"/>
    <n v="26"/>
    <s v="PK"/>
    <x v="1"/>
    <n v="0"/>
    <n v="0"/>
    <n v="85"/>
    <n v="100"/>
    <n v="119"/>
    <n v="97"/>
    <n v="108"/>
    <n v="108"/>
    <n v="114"/>
    <n v="115"/>
    <n v="115"/>
    <n v="0"/>
    <n v="0"/>
    <n v="0"/>
    <n v="0"/>
    <n v="42.351599999999998"/>
    <n v="-83.037800000000004"/>
    <n v="2600232"/>
    <n v="1202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582"/>
    <n v="122"/>
    <x v="1"/>
    <x v="629"/>
    <n v="507"/>
    <n v="4"/>
    <x v="582"/>
    <n v="122"/>
    <n v="730"/>
    <n v="61.6"/>
    <x v="0"/>
    <n v="10"/>
    <n v="0"/>
    <n v="2"/>
    <n v="938"/>
    <n v="7"/>
    <x v="1284"/>
    <n v="730"/>
    <n v="961"/>
    <n v="0.75962539021852205"/>
    <n v="15.6"/>
    <s v="No"/>
  </r>
  <r>
    <s v="82947-08670"/>
    <n v="82947"/>
    <s v="David Ellis Academy"/>
    <x v="0"/>
    <s v="Combined or Ungraded"/>
    <x v="0"/>
    <s v="David Ellis Academy"/>
    <s v="Wayne County"/>
    <s v="(313) 450-0642"/>
    <s v="18977 Schaefer Hwy"/>
    <s v="Grand Rapids"/>
    <s v="MI"/>
    <n v="48235"/>
    <s v="18977 Schaefer Hwy"/>
    <s v="Detroit"/>
    <s v="MI"/>
    <n v="48235"/>
    <n v="26"/>
    <s v="PK"/>
    <x v="1"/>
    <n v="0"/>
    <n v="0"/>
    <n v="48"/>
    <n v="33"/>
    <n v="45"/>
    <n v="43"/>
    <n v="56"/>
    <n v="28"/>
    <n v="46"/>
    <n v="34"/>
    <n v="31"/>
    <n v="0"/>
    <n v="0"/>
    <n v="0"/>
    <n v="0"/>
    <n v="42.430199999999999"/>
    <n v="-83.180899999999994"/>
    <n v="2600234"/>
    <n v="1204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492"/>
    <n v="30"/>
    <x v="1"/>
    <x v="164"/>
    <n v="193"/>
    <n v="0"/>
    <x v="492"/>
    <n v="30"/>
    <n v="321"/>
    <n v="18.5"/>
    <x v="0"/>
    <n v="0"/>
    <n v="0"/>
    <n v="1"/>
    <n v="363"/>
    <n v="0"/>
    <x v="73"/>
    <n v="321"/>
    <n v="364"/>
    <n v="0.88186813186813195"/>
    <n v="19.7"/>
    <s v="Yes"/>
  </r>
  <r>
    <s v="82950-08671"/>
    <n v="82950"/>
    <s v="Universal Academy"/>
    <x v="0"/>
    <s v="Combined or Ungraded"/>
    <x v="0"/>
    <s v="Universal Academy"/>
    <s v="Wayne County"/>
    <s v="(313) 581-5006"/>
    <s v="4833 Ogden"/>
    <s v="Grand Rapids"/>
    <s v="MI"/>
    <n v="48210"/>
    <s v="4833 Ogden"/>
    <s v="Detroit"/>
    <s v="MI"/>
    <n v="48210"/>
    <n v="26"/>
    <s v="PK"/>
    <x v="1"/>
    <n v="0"/>
    <n v="0"/>
    <n v="48"/>
    <n v="59"/>
    <n v="51"/>
    <n v="58"/>
    <n v="54"/>
    <n v="58"/>
    <n v="60"/>
    <n v="58"/>
    <n v="58"/>
    <n v="62"/>
    <n v="61"/>
    <n v="46"/>
    <n v="59"/>
    <n v="42.327399999999997"/>
    <n v="-83.141999999999996"/>
    <n v="2600237"/>
    <n v="1207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907"/>
    <n v="0"/>
    <x v="1"/>
    <x v="714"/>
    <n v="368"/>
    <n v="691"/>
    <x v="907"/>
    <n v="0"/>
    <n v="732"/>
    <n v="37.49"/>
    <x v="0"/>
    <n v="1"/>
    <n v="0"/>
    <n v="1"/>
    <n v="17"/>
    <n v="22"/>
    <x v="239"/>
    <n v="732"/>
    <n v="732"/>
    <n v="1"/>
    <n v="19.5"/>
    <s v="Yes"/>
  </r>
  <r>
    <s v="82955-09319"/>
    <n v="82955"/>
    <s v="Allen Academy"/>
    <x v="0"/>
    <s v="Combined or Ungraded"/>
    <x v="0"/>
    <s v="Allen Academy"/>
    <s v="Wayne County"/>
    <s v="(313) 898-6444"/>
    <s v="8666 Quincy St"/>
    <s v="Grand Rapids"/>
    <s v="MI"/>
    <n v="48204"/>
    <s v="8666 Quincy St"/>
    <s v="Detroit"/>
    <s v="MI"/>
    <n v="48204"/>
    <n v="26"/>
    <s v="PK"/>
    <x v="1"/>
    <n v="0"/>
    <n v="0"/>
    <n v="48"/>
    <n v="75"/>
    <n v="67"/>
    <n v="82"/>
    <n v="71"/>
    <n v="62"/>
    <n v="82"/>
    <n v="75"/>
    <n v="71"/>
    <n v="100"/>
    <n v="60"/>
    <n v="60"/>
    <n v="45"/>
    <n v="42.364100000000001"/>
    <n v="-83.119399999999999"/>
    <n v="2600241"/>
    <n v="1664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1425"/>
    <n v="0"/>
    <x v="1"/>
    <x v="1052"/>
    <n v="421"/>
    <n v="0"/>
    <x v="1425"/>
    <n v="0"/>
    <n v="821"/>
    <n v="39.299999999999997"/>
    <x v="0"/>
    <n v="0"/>
    <n v="0"/>
    <n v="0"/>
    <n v="897"/>
    <n v="1"/>
    <x v="950"/>
    <n v="821"/>
    <n v="898"/>
    <n v="0.91425389755011099"/>
    <n v="22.8"/>
    <s v="Yes"/>
  </r>
  <r>
    <s v="82956-09480"/>
    <n v="82956"/>
    <s v="Old Redford Academy - Middle School"/>
    <x v="0"/>
    <s v="Combined or Ungraded"/>
    <x v="0"/>
    <s v="Old Redford Academy"/>
    <s v="Wayne County"/>
    <s v="(313) 653-3888"/>
    <s v="17226 Redford Avenue"/>
    <s v="Grand Rapids"/>
    <s v="MI"/>
    <n v="48219"/>
    <s v="17226 Redford Avenue"/>
    <s v="Detroit"/>
    <s v="MI"/>
    <n v="48219"/>
    <n v="26"/>
    <n v="5"/>
    <x v="2"/>
    <n v="0"/>
    <n v="0"/>
    <n v="0"/>
    <n v="0"/>
    <n v="0"/>
    <n v="0"/>
    <n v="0"/>
    <n v="0"/>
    <n v="125"/>
    <n v="123"/>
    <n v="121"/>
    <n v="0"/>
    <n v="0"/>
    <n v="0"/>
    <n v="0"/>
    <n v="42.415500000000002"/>
    <n v="-83.259600000000006"/>
    <n v="2600242"/>
    <n v="1698"/>
    <n v="26163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543"/>
    <n v="13"/>
    <x v="1"/>
    <x v="395"/>
    <n v="177"/>
    <n v="3"/>
    <x v="543"/>
    <n v="13"/>
    <n v="326"/>
    <n v="22"/>
    <x v="0"/>
    <n v="0"/>
    <n v="1"/>
    <n v="0"/>
    <n v="364"/>
    <n v="1"/>
    <x v="495"/>
    <n v="326"/>
    <n v="369"/>
    <n v="0.88346883468834703"/>
    <n v="16.8"/>
    <s v="Yes"/>
  </r>
  <r>
    <s v="82956-09481"/>
    <n v="82956"/>
    <s v="Old Redford Academy - High School"/>
    <x v="0"/>
    <s v="Secondary"/>
    <x v="0"/>
    <s v="Old Redford Academy"/>
    <s v="Wayne County"/>
    <s v="(313) 543-3080"/>
    <s v="8001 West Outer Dr"/>
    <s v="Grand Rapids"/>
    <s v="MI"/>
    <n v="48235"/>
    <s v="8001 West Outer Dr"/>
    <s v="Detroit"/>
    <s v="MI"/>
    <n v="48235"/>
    <n v="26"/>
    <n v="8"/>
    <x v="1"/>
    <n v="0"/>
    <n v="0"/>
    <n v="0"/>
    <n v="0"/>
    <n v="0"/>
    <n v="0"/>
    <n v="0"/>
    <n v="0"/>
    <n v="0"/>
    <n v="0"/>
    <n v="0"/>
    <n v="210"/>
    <n v="190"/>
    <n v="179"/>
    <n v="149"/>
    <n v="42.418700000000001"/>
    <n v="-83.2179"/>
    <n v="2600242"/>
    <n v="1699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245"/>
    <n v="30"/>
    <x v="1"/>
    <x v="705"/>
    <n v="386"/>
    <n v="2"/>
    <x v="245"/>
    <n v="30"/>
    <n v="641"/>
    <n v="45"/>
    <x v="0"/>
    <n v="0"/>
    <n v="0"/>
    <n v="0"/>
    <n v="724"/>
    <n v="2"/>
    <x v="588"/>
    <n v="641"/>
    <n v="728"/>
    <n v="0.88049450549450603"/>
    <n v="16.2"/>
    <s v="Yes"/>
  </r>
  <r>
    <s v="82957-08722"/>
    <n v="82957"/>
    <s v="Hope of Detroit Academy"/>
    <x v="0"/>
    <s v="Combined or Ungraded"/>
    <x v="0"/>
    <s v="Hope of Detroit Academy"/>
    <s v="Wayne County"/>
    <s v="(313) 897-8720"/>
    <s v="4443 North Campbell St"/>
    <s v="Grand Rapids"/>
    <s v="MI"/>
    <n v="48210"/>
    <s v="4443 North Campbell St"/>
    <s v="Detroit"/>
    <s v="MI"/>
    <n v="48210"/>
    <n v="26"/>
    <s v="PK"/>
    <x v="2"/>
    <n v="0"/>
    <n v="0"/>
    <n v="62"/>
    <n v="78"/>
    <n v="74"/>
    <n v="68"/>
    <n v="58"/>
    <n v="59"/>
    <n v="56"/>
    <n v="56"/>
    <n v="59"/>
    <n v="0"/>
    <n v="0"/>
    <n v="0"/>
    <n v="0"/>
    <n v="42.334699999999998"/>
    <n v="-83.116500000000002"/>
    <n v="2600243"/>
    <n v="1213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316"/>
    <n v="19"/>
    <x v="1"/>
    <x v="507"/>
    <n v="289"/>
    <n v="4"/>
    <x v="316"/>
    <n v="19"/>
    <n v="542"/>
    <n v="23.9"/>
    <x v="0"/>
    <n v="5"/>
    <n v="0"/>
    <n v="1"/>
    <n v="38"/>
    <n v="522"/>
    <x v="248"/>
    <n v="542"/>
    <n v="570"/>
    <n v="0.95087719298245599"/>
    <n v="23.8"/>
    <s v="Yes"/>
  </r>
  <r>
    <s v="82970-08934"/>
    <n v="82970"/>
    <s v="Warrendale Charter Academy"/>
    <x v="0"/>
    <s v="Combined or Ungraded"/>
    <x v="0"/>
    <s v="Warrendale Charter Academy"/>
    <s v="Wayne County"/>
    <s v="(313) 240-4200"/>
    <s v="19400 Sawyer St"/>
    <s v="Grand Rapids"/>
    <s v="MI"/>
    <n v="48228"/>
    <s v="19400 Sawyer St"/>
    <s v="Detroit"/>
    <s v="MI"/>
    <n v="48228"/>
    <n v="26"/>
    <s v="PK"/>
    <x v="2"/>
    <n v="0"/>
    <n v="0"/>
    <n v="104"/>
    <n v="84"/>
    <n v="86"/>
    <n v="78"/>
    <n v="77"/>
    <n v="81"/>
    <n v="71"/>
    <n v="68"/>
    <n v="68"/>
    <n v="0"/>
    <n v="0"/>
    <n v="0"/>
    <n v="0"/>
    <n v="42.346899999999998"/>
    <n v="-83.230999999999995"/>
    <n v="2600271"/>
    <n v="1446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677"/>
    <n v="18"/>
    <x v="1"/>
    <x v="38"/>
    <n v="355"/>
    <n v="11"/>
    <x v="677"/>
    <n v="18"/>
    <n v="691"/>
    <n v="39"/>
    <x v="0"/>
    <n v="0"/>
    <n v="0"/>
    <n v="0"/>
    <n v="684"/>
    <n v="22"/>
    <x v="1568"/>
    <n v="691"/>
    <n v="717"/>
    <n v="0.96373779637377999"/>
    <n v="18.399999999999999"/>
    <s v="Yes"/>
  </r>
  <r>
    <s v="82971-00260"/>
    <n v="82971"/>
    <s v="Blanche Kelso Bruce Academy - West (selden Site)"/>
    <x v="0"/>
    <s v="Combined or Ungraded"/>
    <x v="0"/>
    <s v="Blanche Kelso Bruce Academy"/>
    <s v="Wayne County"/>
    <s v="(313) 895-3000"/>
    <s v="2750 Selden"/>
    <s v="Grand Rapids"/>
    <s v="MI"/>
    <n v="48208"/>
    <s v="2750 Selden"/>
    <s v="Detroit"/>
    <s v="MI"/>
    <n v="48208"/>
    <n v="26"/>
    <n v="5"/>
    <x v="1"/>
    <n v="0"/>
    <n v="0"/>
    <n v="0"/>
    <n v="0"/>
    <n v="0"/>
    <n v="0"/>
    <n v="0"/>
    <n v="2"/>
    <n v="4"/>
    <n v="11"/>
    <n v="8"/>
    <n v="0"/>
    <n v="0"/>
    <n v="0"/>
    <n v="0"/>
    <n v="42.34"/>
    <n v="-83.089399999999998"/>
    <n v="2600272"/>
    <n v="8127"/>
    <n v="2616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7"/>
    <n v="0"/>
    <x v="1"/>
    <x v="284"/>
    <n v="8"/>
    <n v="0"/>
    <x v="37"/>
    <n v="0"/>
    <n v="22"/>
    <n v="4"/>
    <x v="0"/>
    <n v="0"/>
    <n v="0"/>
    <n v="0"/>
    <n v="24"/>
    <n v="1"/>
    <x v="11"/>
    <n v="22"/>
    <n v="25"/>
    <n v="0.88"/>
    <n v="6.2"/>
    <s v="No"/>
  </r>
  <r>
    <s v="82971-02601"/>
    <n v="82971"/>
    <s v="Blanche Kelso Bruce Academy - Bowman Site"/>
    <x v="0"/>
    <s v="Combined or Ungraded"/>
    <x v="0"/>
    <s v="Blanche Kelso Bruce Academy"/>
    <s v="Wayne County"/>
    <s v="(313) 656-2600"/>
    <s v="8333 Townsend"/>
    <s v="Grand Rapids"/>
    <s v="MI"/>
    <n v="48213"/>
    <s v="8333 Townsend"/>
    <s v="Detroit"/>
    <s v="MI"/>
    <n v="48213"/>
    <n v="26"/>
    <n v="5"/>
    <x v="1"/>
    <n v="0"/>
    <n v="0"/>
    <n v="0"/>
    <n v="0"/>
    <n v="0"/>
    <n v="0"/>
    <n v="0"/>
    <n v="0"/>
    <n v="1"/>
    <n v="1"/>
    <n v="2"/>
    <n v="6"/>
    <n v="1"/>
    <n v="0"/>
    <n v="0"/>
    <n v="42.389400000000002"/>
    <n v="-83.024000000000001"/>
    <n v="2600272"/>
    <n v="8652"/>
    <n v="2616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5"/>
    <n v="0"/>
    <x v="0"/>
    <x v="198"/>
    <n v="11"/>
    <n v="4"/>
    <x v="5"/>
    <n v="0"/>
    <n v="8"/>
    <n v="0"/>
    <x v="0"/>
    <n v="0"/>
    <n v="0"/>
    <n v="0"/>
    <n v="7"/>
    <n v="0"/>
    <x v="2"/>
    <n v="8"/>
    <n v="11"/>
    <n v="0.72727272727272696"/>
    <n v="0"/>
    <s v="No"/>
  </r>
  <r>
    <s v="82971-09142"/>
    <n v="82971"/>
    <s v="Blanche Kelso Bruce Academy - Connor"/>
    <x v="0"/>
    <s v="Combined or Ungraded"/>
    <x v="1"/>
    <s v="Blanche Kelso Bruce Academy"/>
    <s v="Wayne County"/>
    <s v="(313) 656-2600"/>
    <s v="5555 Conner St"/>
    <s v="Grand Rapids"/>
    <s v="MI"/>
    <n v="48213"/>
    <s v="5555 Conner St"/>
    <s v="Detroit"/>
    <s v="MI"/>
    <n v="48213"/>
    <n v="26"/>
    <n v="5"/>
    <x v="1"/>
    <n v="0"/>
    <n v="0"/>
    <n v="0"/>
    <n v="0"/>
    <n v="0"/>
    <n v="0"/>
    <n v="0"/>
    <n v="1"/>
    <n v="1"/>
    <n v="2"/>
    <n v="2"/>
    <n v="49"/>
    <n v="21"/>
    <n v="13"/>
    <n v="3"/>
    <n v="42.392600000000002"/>
    <n v="-82.983000000000004"/>
    <n v="2600272"/>
    <n v="1483"/>
    <n v="2616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127"/>
    <n v="0"/>
    <x v="1"/>
    <x v="147"/>
    <n v="19"/>
    <n v="2"/>
    <x v="127"/>
    <n v="0"/>
    <n v="92"/>
    <n v="8"/>
    <x v="0"/>
    <n v="0"/>
    <n v="1"/>
    <n v="0"/>
    <n v="89"/>
    <n v="0"/>
    <x v="57"/>
    <n v="92"/>
    <n v="92"/>
    <n v="1"/>
    <n v="11.5"/>
    <s v="No"/>
  </r>
  <r>
    <s v="82971-09618"/>
    <n v="82971"/>
    <s v="Blanche Kelso Bruce Academy - Depaul"/>
    <x v="0"/>
    <s v="Combined or Ungraded"/>
    <x v="1"/>
    <s v="Blanche Kelso Bruce Academy"/>
    <s v="Wayne County"/>
    <s v="(313) 656-2600"/>
    <s v="609 East Grand Blvd"/>
    <s v="Grand Rapids"/>
    <s v="MI"/>
    <n v="48207"/>
    <s v="609 East Grand Blvd"/>
    <s v="Detroit"/>
    <s v="MI"/>
    <n v="48207"/>
    <n v="26"/>
    <n v="5"/>
    <x v="1"/>
    <n v="0"/>
    <n v="0"/>
    <n v="0"/>
    <n v="0"/>
    <n v="0"/>
    <n v="0"/>
    <n v="0"/>
    <n v="0"/>
    <n v="0"/>
    <n v="1"/>
    <n v="1"/>
    <n v="5"/>
    <n v="3"/>
    <n v="0"/>
    <n v="0"/>
    <n v="42.3596"/>
    <n v="-83.010800000000003"/>
    <n v="2600272"/>
    <n v="1940"/>
    <n v="2616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83"/>
    <n v="0"/>
    <x v="0"/>
    <x v="481"/>
    <n v="0"/>
    <n v="0"/>
    <x v="383"/>
    <n v="0"/>
    <n v="7"/>
    <n v="3.6"/>
    <x v="0"/>
    <n v="0"/>
    <n v="0"/>
    <n v="0"/>
    <n v="10"/>
    <n v="0"/>
    <x v="6"/>
    <n v="7"/>
    <n v="10"/>
    <n v="0.7"/>
    <n v="2.8"/>
    <s v="No"/>
  </r>
  <r>
    <s v="82971-09707"/>
    <n v="82971"/>
    <s v="Blanche Kelso Bruce Academy - St. Antoine"/>
    <x v="0"/>
    <s v="Combined or Ungraded"/>
    <x v="1"/>
    <s v="Blanche Kelso Bruce Academy"/>
    <s v="Wayne County"/>
    <s v="(313) 646-2600"/>
    <s v="1326 Saint Antoine St"/>
    <s v="Grand Rapids"/>
    <s v="MI"/>
    <n v="48226"/>
    <s v="1326 Saint Antoine St"/>
    <s v="Detroit"/>
    <s v="MI"/>
    <n v="48226"/>
    <n v="26"/>
    <n v="5"/>
    <x v="1"/>
    <n v="0"/>
    <n v="0"/>
    <n v="0"/>
    <n v="0"/>
    <n v="0"/>
    <n v="0"/>
    <n v="0"/>
    <n v="3"/>
    <n v="3"/>
    <n v="4"/>
    <n v="8"/>
    <n v="22"/>
    <n v="23"/>
    <n v="28"/>
    <n v="5"/>
    <n v="42.337000000000003"/>
    <n v="-83.040800000000004"/>
    <n v="2600272"/>
    <n v="7483"/>
    <n v="2616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72"/>
    <n v="0"/>
    <x v="0"/>
    <x v="52"/>
    <n v="16"/>
    <n v="13"/>
    <x v="72"/>
    <n v="0"/>
    <n v="93"/>
    <n v="13.4"/>
    <x v="0"/>
    <n v="3"/>
    <n v="1"/>
    <n v="0"/>
    <n v="77"/>
    <n v="2"/>
    <x v="163"/>
    <n v="93"/>
    <n v="96"/>
    <n v="0.96875"/>
    <n v="7.2"/>
    <s v="No"/>
  </r>
  <r>
    <s v="82973-09094"/>
    <n v="82973"/>
    <s v="Trillium Academy"/>
    <x v="0"/>
    <s v="Combined or Ungraded"/>
    <x v="0"/>
    <s v="Trillium Academy"/>
    <s v="Wayne County"/>
    <s v="(734) 374-8222"/>
    <s v="15740 Racho Blvd"/>
    <s v="Grand Rapids"/>
    <s v="MI"/>
    <n v="48180"/>
    <s v="15740 Racho Blvd"/>
    <s v="Taylor"/>
    <s v="MI"/>
    <n v="48180"/>
    <n v="26"/>
    <s v="K"/>
    <x v="1"/>
    <n v="0"/>
    <n v="0"/>
    <n v="48"/>
    <n v="62"/>
    <n v="61"/>
    <n v="52"/>
    <n v="53"/>
    <n v="48"/>
    <n v="49"/>
    <n v="51"/>
    <n v="49"/>
    <n v="37"/>
    <n v="40"/>
    <n v="37"/>
    <n v="39"/>
    <n v="42.191299999999998"/>
    <n v="-83.250200000000007"/>
    <n v="2600277"/>
    <n v="1477"/>
    <n v="2616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80"/>
    <n v="44"/>
    <x v="1"/>
    <x v="872"/>
    <n v="315"/>
    <n v="323"/>
    <x v="80"/>
    <n v="44"/>
    <n v="392"/>
    <n v="38"/>
    <x v="1"/>
    <n v="17"/>
    <n v="1"/>
    <n v="8"/>
    <n v="210"/>
    <n v="65"/>
    <x v="87"/>
    <n v="392"/>
    <n v="626"/>
    <n v="0.62619808306709301"/>
    <n v="16.5"/>
    <s v="Yes"/>
  </r>
  <r>
    <s v="82974-09102"/>
    <n v="82974"/>
    <s v="Detroit Merit Charter Academy"/>
    <x v="0"/>
    <s v="Combined or Ungraded"/>
    <x v="0"/>
    <s v="Detroit Merit Charter Academy"/>
    <s v="Wayne County"/>
    <s v="(313) 331-3328"/>
    <s v="1091 Alter Rd"/>
    <s v="Grand Rapids"/>
    <s v="MI"/>
    <n v="48215"/>
    <s v="1091 Alter Rd"/>
    <s v="Detroit"/>
    <s v="MI"/>
    <n v="48215"/>
    <n v="26"/>
    <s v="PK"/>
    <x v="2"/>
    <n v="0"/>
    <n v="0"/>
    <n v="106"/>
    <n v="86"/>
    <n v="84"/>
    <n v="80"/>
    <n v="79"/>
    <n v="83"/>
    <n v="77"/>
    <n v="78"/>
    <n v="64"/>
    <n v="0"/>
    <n v="0"/>
    <n v="0"/>
    <n v="0"/>
    <n v="42.375999999999998"/>
    <n v="-82.940700000000007"/>
    <n v="2600278"/>
    <n v="1484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887"/>
    <n v="72"/>
    <x v="1"/>
    <x v="571"/>
    <n v="388"/>
    <n v="7"/>
    <x v="887"/>
    <n v="72"/>
    <n v="673"/>
    <n v="37.909999999999997"/>
    <x v="0"/>
    <n v="7"/>
    <n v="2"/>
    <n v="0"/>
    <n v="718"/>
    <n v="3"/>
    <x v="1102"/>
    <n v="673"/>
    <n v="737"/>
    <n v="0.91316146540027099"/>
    <n v="19.399999999999999"/>
    <s v="Yes"/>
  </r>
  <r>
    <s v="82975-09604"/>
    <n v="82975"/>
    <s v="Riverside Academy - West Campus"/>
    <x v="0"/>
    <s v="Combined or Ungraded"/>
    <x v="0"/>
    <s v="Riverside Academy"/>
    <s v="Wayne County"/>
    <s v="(313) 624-3600"/>
    <s v="6409 Schaefer Rd"/>
    <s v="Grand Rapids"/>
    <s v="MI"/>
    <n v="48126"/>
    <s v="6409 Schaefer Rd"/>
    <s v="Dearborn"/>
    <s v="MI"/>
    <n v="48126"/>
    <n v="26"/>
    <n v="6"/>
    <x v="1"/>
    <n v="0"/>
    <n v="0"/>
    <n v="0"/>
    <n v="0"/>
    <n v="0"/>
    <n v="0"/>
    <n v="0"/>
    <n v="0"/>
    <n v="93"/>
    <n v="83"/>
    <n v="79"/>
    <n v="89"/>
    <n v="78"/>
    <n v="65"/>
    <n v="64"/>
    <n v="42.337000000000003"/>
    <n v="-83.177700000000002"/>
    <n v="2600291"/>
    <n v="1941"/>
    <n v="261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13"/>
    <n v="0"/>
    <x v="1"/>
    <x v="295"/>
    <n v="312"/>
    <n v="501"/>
    <x v="313"/>
    <n v="0"/>
    <n v="525"/>
    <n v="26.01"/>
    <x v="0"/>
    <n v="4"/>
    <n v="0"/>
    <n v="1"/>
    <n v="31"/>
    <n v="14"/>
    <x v="206"/>
    <n v="525"/>
    <n v="551"/>
    <n v="0.95281306715063496"/>
    <n v="21.2"/>
    <s v="Yes"/>
  </r>
  <r>
    <s v="82982-09827"/>
    <n v="82982"/>
    <s v="Universal Learning Academy"/>
    <x v="0"/>
    <s v="Combined or Ungraded"/>
    <x v="0"/>
    <s v="Universal Learning Academy"/>
    <s v="Wayne County"/>
    <s v="(734) 402-5900"/>
    <s v="28015 Joy Rd"/>
    <s v="Grand Rapids"/>
    <s v="MI"/>
    <n v="48185"/>
    <s v="28015 Joy Rd"/>
    <s v="Westland"/>
    <s v="MI"/>
    <n v="48185"/>
    <n v="26"/>
    <s v="PK"/>
    <x v="5"/>
    <n v="0"/>
    <n v="0"/>
    <n v="50"/>
    <n v="67"/>
    <n v="64"/>
    <n v="71"/>
    <n v="80"/>
    <n v="74"/>
    <n v="74"/>
    <n v="62"/>
    <n v="45"/>
    <n v="35"/>
    <n v="27"/>
    <n v="23"/>
    <n v="0"/>
    <n v="42.354100000000003"/>
    <n v="-83.318600000000004"/>
    <n v="2600300"/>
    <n v="7820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No"/>
    <s v="Yes"/>
    <x v="261"/>
    <n v="30"/>
    <x v="1"/>
    <x v="637"/>
    <n v="340"/>
    <n v="568"/>
    <x v="261"/>
    <n v="30"/>
    <n v="522"/>
    <n v="45.75"/>
    <x v="0"/>
    <n v="17"/>
    <n v="1"/>
    <n v="12"/>
    <n v="60"/>
    <n v="14"/>
    <x v="176"/>
    <n v="522"/>
    <n v="672"/>
    <n v="0.77678571428571397"/>
    <n v="14.7"/>
    <s v="No"/>
  </r>
  <r>
    <s v="82986-09606"/>
    <n v="82986"/>
    <s v="Hanley International Academy"/>
    <x v="0"/>
    <s v="Combined or Ungraded"/>
    <x v="0"/>
    <s v="Hanley International Academy"/>
    <s v="Wayne County"/>
    <s v="(313) 875-8888"/>
    <s v="2400 Denton St"/>
    <s v="Grand Rapids"/>
    <s v="MI"/>
    <n v="48212"/>
    <s v="2400 Denton St"/>
    <s v="Hamtramck"/>
    <s v="MI"/>
    <n v="48212"/>
    <n v="26"/>
    <s v="PK"/>
    <x v="3"/>
    <n v="0"/>
    <n v="0"/>
    <n v="88"/>
    <n v="71"/>
    <n v="70"/>
    <n v="69"/>
    <n v="79"/>
    <n v="75"/>
    <n v="62"/>
    <n v="62"/>
    <n v="66"/>
    <n v="0"/>
    <n v="0"/>
    <n v="0"/>
    <n v="0"/>
    <n v="42.386099999999999"/>
    <n v="-83.053200000000004"/>
    <n v="2600305"/>
    <n v="1944"/>
    <n v="26163"/>
    <s v="No"/>
    <s v="Yes"/>
    <s v="Yes"/>
    <s v="Yes"/>
    <s v="Yes"/>
    <s v="Yes"/>
    <s v="Yes"/>
    <s v="Yes"/>
    <s v="Yes"/>
    <s v="Yes"/>
    <s v="Yes"/>
    <s v="Yes"/>
    <s v="No"/>
    <s v="No"/>
    <s v="No"/>
    <s v="No"/>
    <s v="Yes"/>
    <x v="661"/>
    <n v="26"/>
    <x v="1"/>
    <x v="649"/>
    <n v="326"/>
    <n v="44"/>
    <x v="661"/>
    <n v="26"/>
    <n v="639"/>
    <n v="36"/>
    <x v="0"/>
    <n v="0"/>
    <n v="0"/>
    <n v="359"/>
    <n v="234"/>
    <n v="5"/>
    <x v="265"/>
    <n v="639"/>
    <n v="642"/>
    <n v="0.99532710280373804"/>
    <n v="17.8"/>
    <s v="Yes"/>
  </r>
  <r>
    <s v="82987-09609"/>
    <n v="82987"/>
    <s v="Frontier International Academy"/>
    <x v="0"/>
    <s v="Combined or Ungraded"/>
    <x v="0"/>
    <s v="Frontier International Academy"/>
    <s v="Wayne County"/>
    <s v="(313) 462-6300"/>
    <s v="13322 Conant St"/>
    <s v="Grand Rapids"/>
    <s v="MI"/>
    <n v="48212"/>
    <s v="13322 Conant St"/>
    <s v="Detroit"/>
    <s v="MI"/>
    <n v="48212"/>
    <n v="26"/>
    <n v="6"/>
    <x v="1"/>
    <n v="0"/>
    <n v="0"/>
    <n v="0"/>
    <n v="0"/>
    <n v="0"/>
    <n v="0"/>
    <n v="0"/>
    <n v="0"/>
    <n v="0"/>
    <n v="0"/>
    <n v="0"/>
    <n v="135"/>
    <n v="145"/>
    <n v="135"/>
    <n v="96"/>
    <n v="42.4146"/>
    <n v="-83.0608"/>
    <n v="2600301"/>
    <n v="1945"/>
    <n v="261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885"/>
    <n v="0"/>
    <x v="1"/>
    <x v="47"/>
    <n v="258"/>
    <n v="360"/>
    <x v="885"/>
    <n v="0"/>
    <n v="511"/>
    <n v="18"/>
    <x v="0"/>
    <n v="0"/>
    <n v="0"/>
    <n v="123"/>
    <n v="27"/>
    <n v="1"/>
    <x v="512"/>
    <n v="511"/>
    <n v="511"/>
    <n v="1"/>
    <n v="28.4"/>
    <s v="Yes"/>
  </r>
  <r>
    <s v="82991-09621"/>
    <n v="82991"/>
    <s v="Covenant House Academy Detroit - East Site"/>
    <x v="0"/>
    <s v="Secondary"/>
    <x v="1"/>
    <s v="Covenant House Academy Detroit"/>
    <s v="Wayne County"/>
    <s v="(313) 558-9271"/>
    <s v="7600 Goethe St"/>
    <s v="Grand Rapids"/>
    <s v="MI"/>
    <n v="48214"/>
    <s v="7600 Goethe St"/>
    <s v="Detroit"/>
    <s v="MI"/>
    <n v="48214"/>
    <n v="26"/>
    <n v="9"/>
    <x v="1"/>
    <n v="0"/>
    <n v="0"/>
    <n v="0"/>
    <n v="0"/>
    <n v="0"/>
    <n v="0"/>
    <n v="0"/>
    <n v="0"/>
    <n v="0"/>
    <n v="0"/>
    <n v="0"/>
    <n v="53"/>
    <n v="39"/>
    <n v="42"/>
    <n v="14"/>
    <n v="42.363199999999999"/>
    <n v="-83.007400000000004"/>
    <n v="2600322"/>
    <n v="1948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53"/>
    <n v="3"/>
    <x v="1"/>
    <x v="567"/>
    <n v="72"/>
    <n v="2"/>
    <x v="253"/>
    <n v="3"/>
    <n v="135"/>
    <n v="7"/>
    <x v="0"/>
    <n v="0"/>
    <n v="0"/>
    <n v="1"/>
    <n v="143"/>
    <n v="2"/>
    <x v="121"/>
    <n v="135"/>
    <n v="148"/>
    <n v="0.91216216216216195"/>
    <n v="21.1"/>
    <s v="Yes"/>
  </r>
  <r>
    <s v="82991-09624"/>
    <n v="82991"/>
    <s v="Covenant House Academy Detroit - Southwest Site"/>
    <x v="0"/>
    <s v="Secondary"/>
    <x v="1"/>
    <s v="Covenant House Academy Detroit"/>
    <s v="Wayne County"/>
    <s v="(313) 558-9270"/>
    <s v="1450 25th St"/>
    <s v="Grand Rapids"/>
    <s v="MI"/>
    <n v="48216"/>
    <s v="1450 25th St"/>
    <s v="Detroit"/>
    <s v="MI"/>
    <n v="48216"/>
    <n v="26"/>
    <n v="9"/>
    <x v="1"/>
    <n v="0"/>
    <n v="0"/>
    <n v="0"/>
    <n v="0"/>
    <n v="0"/>
    <n v="0"/>
    <n v="0"/>
    <n v="0"/>
    <n v="0"/>
    <n v="0"/>
    <n v="0"/>
    <n v="62"/>
    <n v="52"/>
    <n v="31"/>
    <n v="18"/>
    <n v="42.320500000000003"/>
    <n v="-83.085400000000007"/>
    <n v="2600322"/>
    <n v="1947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535"/>
    <n v="3"/>
    <x v="1"/>
    <x v="119"/>
    <n v="89"/>
    <n v="15"/>
    <x v="535"/>
    <n v="3"/>
    <n v="150"/>
    <n v="9"/>
    <x v="0"/>
    <n v="4"/>
    <n v="2"/>
    <n v="0"/>
    <n v="87"/>
    <n v="55"/>
    <x v="456"/>
    <n v="150"/>
    <n v="163"/>
    <n v="0.92024539877300604"/>
    <n v="18.100000000000001"/>
    <s v="Yes"/>
  </r>
  <r>
    <s v="82991-09649"/>
    <n v="82991"/>
    <s v="Covenant House Academy Detroit - Central Site"/>
    <x v="0"/>
    <s v="Secondary"/>
    <x v="1"/>
    <s v="Covenant House Academy Detroit"/>
    <s v="Wayne County"/>
    <s v="(313) 558-9022"/>
    <s v="2959 Martin Luther King Jr Blv"/>
    <s v="Grand Rapids"/>
    <s v="MI"/>
    <n v="48208"/>
    <s v="2959 Martin Luther King Jr Blv"/>
    <s v="Detroit"/>
    <s v="MI"/>
    <n v="48208"/>
    <n v="26"/>
    <n v="9"/>
    <x v="1"/>
    <n v="0"/>
    <n v="0"/>
    <n v="0"/>
    <n v="0"/>
    <n v="0"/>
    <n v="0"/>
    <n v="0"/>
    <n v="0"/>
    <n v="0"/>
    <n v="0"/>
    <n v="0"/>
    <n v="96"/>
    <n v="54"/>
    <n v="46"/>
    <n v="35"/>
    <n v="42.335299999999997"/>
    <n v="-83.088399999999993"/>
    <n v="2600322"/>
    <n v="1949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44"/>
    <n v="3"/>
    <x v="1"/>
    <x v="271"/>
    <n v="92"/>
    <n v="2"/>
    <x v="244"/>
    <n v="3"/>
    <n v="201"/>
    <n v="9"/>
    <x v="0"/>
    <n v="1"/>
    <n v="0"/>
    <n v="0"/>
    <n v="225"/>
    <n v="3"/>
    <x v="551"/>
    <n v="201"/>
    <n v="231"/>
    <n v="0.87012987012986998"/>
    <n v="25.7"/>
    <s v="Yes"/>
  </r>
  <r>
    <s v="82994-09710"/>
    <n v="82994"/>
    <s v="David Ellis Academy West"/>
    <x v="0"/>
    <s v="Combined or Ungraded"/>
    <x v="0"/>
    <s v="David Ellis Academy West"/>
    <s v="Wayne County"/>
    <s v="(313) 450-0300"/>
    <s v="19800 Beech Daly Rd"/>
    <s v="Grand Rapids"/>
    <s v="MI"/>
    <n v="48240"/>
    <s v="19800 Beech Daly Rd"/>
    <s v="Redford"/>
    <s v="MI"/>
    <n v="48240"/>
    <n v="26"/>
    <s v="PK"/>
    <x v="1"/>
    <n v="0"/>
    <n v="0"/>
    <n v="80"/>
    <n v="102"/>
    <n v="88"/>
    <n v="81"/>
    <n v="81"/>
    <n v="91"/>
    <n v="73"/>
    <n v="78"/>
    <n v="79"/>
    <n v="0"/>
    <n v="0"/>
    <n v="0"/>
    <n v="0"/>
    <n v="42.434899999999999"/>
    <n v="-83.296400000000006"/>
    <n v="2600333"/>
    <n v="7495"/>
    <n v="261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480"/>
    <n v="52"/>
    <x v="1"/>
    <x v="298"/>
    <n v="406"/>
    <n v="8"/>
    <x v="480"/>
    <n v="52"/>
    <n v="570"/>
    <n v="37.5"/>
    <x v="0"/>
    <n v="1"/>
    <n v="0"/>
    <n v="0"/>
    <n v="738"/>
    <n v="6"/>
    <x v="180"/>
    <n v="570"/>
    <n v="753"/>
    <n v="0.75697211155378497"/>
    <n v="20.100000000000001"/>
    <s v="Yes"/>
  </r>
  <r>
    <s v="82996-09787"/>
    <n v="82996"/>
    <s v="Clara B. Ford Academy (sda)"/>
    <x v="0"/>
    <s v="Combined or Ungraded"/>
    <x v="1"/>
    <s v="Clara B. Ford Academy (Sda)"/>
    <s v="Wayne County"/>
    <s v="(313) 240-4347"/>
    <s v="20651 West Warren St"/>
    <s v="Grand Rapids"/>
    <s v="MI"/>
    <n v="48127"/>
    <s v="20651 West Warren St"/>
    <s v="Dearborn Heights"/>
    <s v="MI"/>
    <n v="48127"/>
    <n v="26"/>
    <n v="5"/>
    <x v="1"/>
    <n v="0"/>
    <n v="0"/>
    <n v="0"/>
    <n v="0"/>
    <n v="0"/>
    <n v="0"/>
    <n v="0"/>
    <n v="0"/>
    <n v="0"/>
    <n v="8"/>
    <n v="14"/>
    <n v="17"/>
    <n v="39"/>
    <n v="31"/>
    <n v="14"/>
    <n v="42.343000000000004"/>
    <n v="-83.241900000000001"/>
    <n v="2600947"/>
    <n v="7780"/>
    <n v="2616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5"/>
    <n v="0"/>
    <x v="1"/>
    <x v="198"/>
    <n v="123"/>
    <n v="35"/>
    <x v="35"/>
    <n v="0"/>
    <n v="123"/>
    <n v="9.25"/>
    <x v="0"/>
    <n v="0"/>
    <n v="0"/>
    <n v="0"/>
    <n v="82"/>
    <n v="6"/>
    <x v="223"/>
    <n v="123"/>
    <n v="123"/>
    <n v="1"/>
    <n v="13.3"/>
    <s v="No"/>
  </r>
  <r>
    <s v="82997-09785"/>
    <n v="82997"/>
    <s v="Flagship Charter Academy"/>
    <x v="0"/>
    <s v="Combined or Ungraded"/>
    <x v="0"/>
    <s v="Flagship Charter Academy"/>
    <s v="Wayne County"/>
    <s v="(313) 933-7933"/>
    <s v="13661 Wisconsin Street"/>
    <s v="Grand Rapids"/>
    <s v="MI"/>
    <n v="48238"/>
    <s v="13661 Wisconsin Street"/>
    <s v="Detroit"/>
    <s v="MI"/>
    <n v="48238"/>
    <n v="26"/>
    <s v="PK"/>
    <x v="2"/>
    <n v="0"/>
    <n v="0"/>
    <n v="85"/>
    <n v="78"/>
    <n v="86"/>
    <n v="75"/>
    <n v="77"/>
    <n v="85"/>
    <n v="88"/>
    <n v="81"/>
    <n v="61"/>
    <n v="0"/>
    <n v="0"/>
    <n v="0"/>
    <n v="0"/>
    <n v="42.387799999999999"/>
    <n v="-83.156099999999995"/>
    <n v="2600945"/>
    <n v="7818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1209"/>
    <n v="20"/>
    <x v="1"/>
    <x v="894"/>
    <n v="347"/>
    <n v="3"/>
    <x v="1209"/>
    <n v="20"/>
    <n v="684"/>
    <n v="36"/>
    <x v="0"/>
    <n v="3"/>
    <n v="0"/>
    <n v="0"/>
    <n v="710"/>
    <n v="0"/>
    <x v="1015"/>
    <n v="684"/>
    <n v="716"/>
    <n v="0.95530726256983201"/>
    <n v="19.899999999999999"/>
    <s v="Yes"/>
  </r>
  <r>
    <s v="82998-09850"/>
    <n v="82998"/>
    <s v="Ace Academy (sda)"/>
    <x v="0"/>
    <s v="Combined or Ungraded"/>
    <x v="1"/>
    <s v="Ace Academy (Sda)"/>
    <s v="Wayne County"/>
    <s v="(313) 868-8368"/>
    <s v="1961 Lincoln St"/>
    <s v="Grand Rapids"/>
    <s v="MI"/>
    <n v="48203"/>
    <s v="1961 Lincoln St"/>
    <s v="Highland Park"/>
    <s v="MI"/>
    <n v="48203"/>
    <n v="26"/>
    <n v="5"/>
    <x v="1"/>
    <n v="0"/>
    <n v="0"/>
    <n v="0"/>
    <n v="0"/>
    <n v="0"/>
    <n v="0"/>
    <n v="0"/>
    <n v="0"/>
    <n v="1"/>
    <n v="1"/>
    <n v="6"/>
    <n v="56"/>
    <n v="59"/>
    <n v="29"/>
    <n v="11"/>
    <n v="42.398000000000003"/>
    <n v="-83.106999999999999"/>
    <n v="2600943"/>
    <n v="7776"/>
    <n v="2616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229"/>
    <n v="0"/>
    <x v="0"/>
    <x v="413"/>
    <n v="5"/>
    <n v="32"/>
    <x v="229"/>
    <n v="0"/>
    <n v="160"/>
    <n v="11"/>
    <x v="0"/>
    <n v="1"/>
    <n v="0"/>
    <n v="0"/>
    <n v="128"/>
    <n v="2"/>
    <x v="550"/>
    <n v="160"/>
    <n v="163"/>
    <n v="0.98159509202453998"/>
    <n v="14.8"/>
    <s v="No"/>
  </r>
  <r>
    <s v="8300000-83502"/>
    <n v="8300000"/>
    <s v="Grafton High School"/>
    <x v="0"/>
    <s v="Secondary"/>
    <x v="0"/>
    <s v="Taylor County School District"/>
    <s v="Taylor County"/>
    <s v="(304) 265-3046"/>
    <s v="400 Yates Avenue"/>
    <s v="Grafton"/>
    <s v="WV"/>
    <n v="26354"/>
    <s v="400 Yates Avenue"/>
    <s v="Grafton"/>
    <s v="WV"/>
    <n v="26354"/>
    <n v="54"/>
    <n v="9"/>
    <x v="1"/>
    <n v="0"/>
    <n v="0"/>
    <n v="0"/>
    <n v="0"/>
    <n v="0"/>
    <n v="0"/>
    <n v="0"/>
    <n v="0"/>
    <n v="0"/>
    <n v="0"/>
    <n v="0"/>
    <n v="159"/>
    <n v="164"/>
    <n v="163"/>
    <n v="150"/>
    <n v="39.338999999999999"/>
    <n v="-80.031899999999993"/>
    <n v="5401380"/>
    <n v="1053"/>
    <n v="54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15"/>
    <x v="0"/>
    <x v="221"/>
    <n v="318"/>
    <n v="623"/>
    <x v="500"/>
    <n v="15"/>
    <n v="248"/>
    <n v="38.6"/>
    <x v="0"/>
    <n v="5"/>
    <n v="0"/>
    <n v="0"/>
    <n v="6"/>
    <n v="2"/>
    <x v="182"/>
    <n v="248"/>
    <n v="636"/>
    <n v="0.38993710691823902"/>
    <n v="16.5"/>
    <s v="Yes"/>
  </r>
  <r>
    <s v="8300000-83701"/>
    <n v="8300000"/>
    <s v="Taylor County Vocational Center"/>
    <x v="0"/>
    <s v="Combined or Ungraded"/>
    <x v="3"/>
    <s v="Taylor County School District"/>
    <s v="Taylor County"/>
    <s v="(304) 265-1050"/>
    <s v="115 Sam Bord Dr"/>
    <s v="Grafton"/>
    <s v="WV"/>
    <n v="26354"/>
    <s v="115 Sam Bord Dr"/>
    <s v="Grafton"/>
    <s v="WV"/>
    <n v="26354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337299999999999"/>
    <n v="-80.034700000000001"/>
    <n v="5401380"/>
    <n v="1319"/>
    <n v="540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830-0007"/>
    <n v="830"/>
    <s v="Beech Sr High School"/>
    <x v="0"/>
    <s v="Secondary"/>
    <x v="0"/>
    <s v="Sumner County School District"/>
    <s v="Sumner County"/>
    <s v="(615) 824-6200"/>
    <s v="3126 Long Hollow Pk"/>
    <s v="Hendersonville"/>
    <s v="TN"/>
    <n v="37075"/>
    <s v="3126 Long Hollow Pk"/>
    <s v="Hendersonville"/>
    <s v="TN"/>
    <n v="37075"/>
    <n v="47"/>
    <n v="9"/>
    <x v="1"/>
    <n v="0"/>
    <n v="0"/>
    <n v="0"/>
    <n v="0"/>
    <n v="0"/>
    <n v="0"/>
    <n v="0"/>
    <n v="0"/>
    <n v="0"/>
    <n v="0"/>
    <n v="0"/>
    <n v="257"/>
    <n v="304"/>
    <n v="321"/>
    <n v="295"/>
    <n v="36.372300000000003"/>
    <n v="-86.620800000000003"/>
    <n v="4704020"/>
    <n v="1891"/>
    <n v="4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97"/>
    <n v="558"/>
    <n v="936"/>
    <x v="3"/>
    <n v="0"/>
    <n v="252"/>
    <n v="88"/>
    <x v="2"/>
    <n v="10"/>
    <n v="8"/>
    <n v="21"/>
    <n v="150"/>
    <n v="51"/>
    <x v="459"/>
    <n v="252"/>
    <n v="1177"/>
    <n v="0.21410365335598999"/>
    <n v="13.4"/>
    <s v="No"/>
  </r>
  <r>
    <s v="83000-08873"/>
    <n v="83000"/>
    <s v="Wexford-Missaukee Isd Special Education"/>
    <x v="0"/>
    <s v="Combined or Ungraded"/>
    <x v="2"/>
    <s v="Wexford-Missaukee Independent School District"/>
    <s v="Wexford County"/>
    <s v="(231) 876-2275"/>
    <s v="9907 East 13th St"/>
    <s v="Grand Rapids"/>
    <s v="MI"/>
    <n v="49601"/>
    <s v="9907 East 13th St"/>
    <s v="Cadillac"/>
    <s v="MI"/>
    <n v="49601"/>
    <n v="26"/>
    <s v="PK"/>
    <x v="1"/>
    <n v="12"/>
    <n v="0"/>
    <n v="14"/>
    <n v="4"/>
    <n v="7"/>
    <n v="2"/>
    <n v="5"/>
    <n v="9"/>
    <n v="8"/>
    <n v="4"/>
    <n v="2"/>
    <n v="3"/>
    <n v="5"/>
    <n v="3"/>
    <n v="2"/>
    <n v="44.268000000000001"/>
    <n v="-85.380200000000002"/>
    <n v="2680000"/>
    <n v="1449"/>
    <n v="2616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51"/>
    <n v="8"/>
    <x v="0"/>
    <x v="140"/>
    <n v="13"/>
    <n v="77"/>
    <x v="251"/>
    <n v="8"/>
    <n v="70"/>
    <n v="21.64"/>
    <x v="0"/>
    <n v="0"/>
    <n v="1"/>
    <n v="0"/>
    <n v="1"/>
    <n v="1"/>
    <x v="85"/>
    <n v="70"/>
    <n v="80"/>
    <n v="0.875"/>
    <n v="3.7"/>
    <s v="No"/>
  </r>
  <r>
    <s v="830-0025"/>
    <n v="830"/>
    <s v="Gallatin Senior High School"/>
    <x v="0"/>
    <s v="Secondary"/>
    <x v="0"/>
    <s v="Sumner County School District"/>
    <s v="Sumner County"/>
    <s v="(615) 452-2621"/>
    <s v="700 Dan P. Herron Dr"/>
    <s v="Gallatin"/>
    <s v="TN"/>
    <n v="37066"/>
    <s v="700 Dan P. Herron Dr"/>
    <s v="Gallatin"/>
    <s v="TN"/>
    <n v="37066"/>
    <n v="47"/>
    <n v="9"/>
    <x v="1"/>
    <n v="0"/>
    <n v="0"/>
    <n v="0"/>
    <n v="0"/>
    <n v="0"/>
    <n v="0"/>
    <n v="0"/>
    <n v="0"/>
    <n v="0"/>
    <n v="0"/>
    <n v="0"/>
    <n v="424"/>
    <n v="428"/>
    <n v="329"/>
    <n v="348"/>
    <n v="36.378999999999998"/>
    <n v="-86.461299999999994"/>
    <n v="4704020"/>
    <n v="1659"/>
    <n v="4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44"/>
    <n v="758"/>
    <n v="975"/>
    <x v="3"/>
    <n v="0"/>
    <n v="813"/>
    <n v="97"/>
    <x v="1"/>
    <n v="20"/>
    <n v="3"/>
    <n v="13"/>
    <n v="324"/>
    <n v="192"/>
    <x v="763"/>
    <n v="813"/>
    <n v="1529"/>
    <n v="0.531720078482668"/>
    <n v="15.8"/>
    <s v="Yes"/>
  </r>
  <r>
    <s v="830-0040"/>
    <n v="830"/>
    <s v="Hendersonville High School"/>
    <x v="0"/>
    <s v="Secondary"/>
    <x v="0"/>
    <s v="Sumner County School District"/>
    <s v="Sumner County"/>
    <s v="(615) 824-6162"/>
    <s v="123 Cherokee Rd"/>
    <s v="Hendersonville"/>
    <s v="TN"/>
    <n v="37075"/>
    <s v="123 Cherokee Rd"/>
    <s v="Hendersonville"/>
    <s v="TN"/>
    <n v="37075"/>
    <n v="47"/>
    <n v="9"/>
    <x v="1"/>
    <n v="0"/>
    <n v="0"/>
    <n v="0"/>
    <n v="0"/>
    <n v="0"/>
    <n v="0"/>
    <n v="0"/>
    <n v="0"/>
    <n v="0"/>
    <n v="0"/>
    <n v="0"/>
    <n v="397"/>
    <n v="413"/>
    <n v="399"/>
    <n v="362"/>
    <n v="36.302900000000001"/>
    <n v="-86.606499999999997"/>
    <n v="4704020"/>
    <n v="1662"/>
    <n v="4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3"/>
    <n v="768"/>
    <n v="1323"/>
    <x v="3"/>
    <n v="0"/>
    <n v="324"/>
    <n v="97"/>
    <x v="0"/>
    <n v="13"/>
    <n v="4"/>
    <n v="30"/>
    <n v="136"/>
    <n v="65"/>
    <x v="344"/>
    <n v="324"/>
    <n v="1571"/>
    <n v="0.206238064926798"/>
    <n v="16.2"/>
    <s v="Yes"/>
  </r>
  <r>
    <s v="830-0053"/>
    <n v="830"/>
    <s v="Merrol Hyde Magnet School"/>
    <x v="0"/>
    <s v="Combined or Ungraded"/>
    <x v="0"/>
    <s v="Sumner County School District"/>
    <s v="Sumner County"/>
    <s v="(615) 264-6543"/>
    <s v="128 Township Dr"/>
    <s v="Hendersonville"/>
    <s v="TN"/>
    <n v="37075"/>
    <s v="128 Township Dr"/>
    <s v="Hendersonville"/>
    <s v="TN"/>
    <n v="37075"/>
    <n v="47"/>
    <s v="K"/>
    <x v="1"/>
    <n v="0"/>
    <n v="0"/>
    <n v="40"/>
    <n v="40"/>
    <n v="40"/>
    <n v="40"/>
    <n v="50"/>
    <n v="50"/>
    <n v="50"/>
    <n v="60"/>
    <n v="59"/>
    <n v="60"/>
    <n v="58"/>
    <n v="60"/>
    <n v="59"/>
    <n v="36.323"/>
    <n v="-86.623500000000007"/>
    <n v="4704020"/>
    <n v="1665"/>
    <n v="471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11"/>
    <n v="343"/>
    <n v="583"/>
    <x v="3"/>
    <n v="0"/>
    <n v="23"/>
    <n v="44"/>
    <x v="1"/>
    <n v="1"/>
    <n v="3"/>
    <n v="52"/>
    <n v="15"/>
    <n v="10"/>
    <x v="163"/>
    <n v="23"/>
    <n v="666"/>
    <n v="3.4534534534534499E-2"/>
    <n v="15.1"/>
    <s v="No"/>
  </r>
  <r>
    <s v="830-0085"/>
    <n v="830"/>
    <s v="Portland High School"/>
    <x v="0"/>
    <s v="Secondary"/>
    <x v="0"/>
    <s v="Sumner County School District"/>
    <s v="Sumner County"/>
    <s v="(615) 325-9201"/>
    <s v="600 College St"/>
    <s v="Portland"/>
    <s v="TN"/>
    <n v="37148"/>
    <s v="600 College St"/>
    <s v="Portland"/>
    <s v="TN"/>
    <n v="37148"/>
    <n v="47"/>
    <n v="9"/>
    <x v="1"/>
    <n v="0"/>
    <n v="0"/>
    <n v="0"/>
    <n v="0"/>
    <n v="0"/>
    <n v="0"/>
    <n v="0"/>
    <n v="0"/>
    <n v="0"/>
    <n v="0"/>
    <n v="0"/>
    <n v="300"/>
    <n v="299"/>
    <n v="253"/>
    <n v="240"/>
    <n v="36.5824"/>
    <n v="-86.532799999999995"/>
    <n v="4704020"/>
    <n v="1672"/>
    <n v="4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98"/>
    <n v="524"/>
    <n v="966"/>
    <x v="3"/>
    <n v="0"/>
    <n v="479"/>
    <n v="74"/>
    <x v="2"/>
    <n v="15"/>
    <n v="5"/>
    <n v="5"/>
    <n v="56"/>
    <n v="44"/>
    <x v="231"/>
    <n v="479"/>
    <n v="1092"/>
    <n v="0.43864468864468897"/>
    <n v="14.8"/>
    <s v="No"/>
  </r>
  <r>
    <s v="830-0093"/>
    <n v="830"/>
    <s v="E B Wilson"/>
    <x v="0"/>
    <s v="Combined or Ungraded"/>
    <x v="0"/>
    <s v="Sumner County School District"/>
    <s v="Sumner County"/>
    <s v="(615) 264-6085"/>
    <s v="695 E Main St Rd"/>
    <s v="Gallatin"/>
    <s v="TN"/>
    <n v="37066"/>
    <s v="695 E Main St Rd"/>
    <s v="Gallatin"/>
    <s v="TN"/>
    <n v="37066"/>
    <n v="47"/>
    <n v="6"/>
    <x v="1"/>
    <n v="0"/>
    <n v="0"/>
    <n v="2"/>
    <n v="0"/>
    <n v="0"/>
    <n v="0"/>
    <n v="0"/>
    <n v="0"/>
    <n v="1"/>
    <n v="0"/>
    <n v="0"/>
    <n v="5"/>
    <n v="6"/>
    <n v="16"/>
    <n v="54"/>
    <n v="36.393300000000004"/>
    <n v="-86.431100000000001"/>
    <n v="4704020"/>
    <n v="863"/>
    <n v="47165"/>
    <s v="No"/>
    <s v="No"/>
    <s v="No"/>
    <s v="Yes"/>
    <s v="No"/>
    <s v="No"/>
    <s v="No"/>
    <s v="No"/>
    <s v="No"/>
    <s v="Yes"/>
    <s v="No"/>
    <s v="No"/>
    <s v="Yes"/>
    <s v="Yes"/>
    <s v="Yes"/>
    <s v="Yes"/>
    <s v="No"/>
    <x v="3"/>
    <n v="0"/>
    <x v="0"/>
    <x v="54"/>
    <n v="59"/>
    <n v="71"/>
    <x v="3"/>
    <n v="0"/>
    <n v="45"/>
    <n v="2"/>
    <x v="0"/>
    <n v="2"/>
    <n v="0"/>
    <n v="2"/>
    <n v="6"/>
    <n v="3"/>
    <x v="182"/>
    <n v="45"/>
    <n v="84"/>
    <n v="0.53571428571428603"/>
    <n v="42"/>
    <s v="Yes"/>
  </r>
  <r>
    <s v="830-0102"/>
    <n v="830"/>
    <s v="Station Camp High School"/>
    <x v="0"/>
    <s v="Secondary"/>
    <x v="0"/>
    <s v="Sumner County School District"/>
    <s v="Sumner County"/>
    <s v="(615) 451-6551"/>
    <s v="1040 Bison Tr"/>
    <s v="Gallatin"/>
    <s v="TN"/>
    <n v="37066"/>
    <s v="1040 Bison Tr"/>
    <s v="Gallatin"/>
    <s v="TN"/>
    <n v="37066"/>
    <n v="47"/>
    <n v="9"/>
    <x v="1"/>
    <n v="0"/>
    <n v="0"/>
    <n v="0"/>
    <n v="0"/>
    <n v="0"/>
    <n v="0"/>
    <n v="0"/>
    <n v="0"/>
    <n v="0"/>
    <n v="0"/>
    <n v="0"/>
    <n v="461"/>
    <n v="447"/>
    <n v="372"/>
    <n v="385"/>
    <n v="36.363"/>
    <n v="-86.547799999999995"/>
    <n v="4704020"/>
    <n v="1943"/>
    <n v="4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70"/>
    <n v="808"/>
    <n v="1304"/>
    <x v="3"/>
    <n v="0"/>
    <n v="333"/>
    <n v="90"/>
    <x v="6"/>
    <n v="5"/>
    <n v="5"/>
    <n v="36"/>
    <n v="191"/>
    <n v="120"/>
    <x v="530"/>
    <n v="333"/>
    <n v="1665"/>
    <n v="0.2"/>
    <n v="18.5"/>
    <s v="Yes"/>
  </r>
  <r>
    <s v="830-0110"/>
    <n v="830"/>
    <s v="R T Fisher Alternative"/>
    <x v="0"/>
    <s v="Combined or Ungraded"/>
    <x v="1"/>
    <s v="Sumner County School District"/>
    <s v="Sumner County"/>
    <s v="(615) 451-6558"/>
    <s v="455 North Boyers"/>
    <s v="Gallatin"/>
    <s v="TN"/>
    <n v="37066"/>
    <s v="455 North Boyers"/>
    <s v="Gallatin"/>
    <s v="TN"/>
    <n v="37066"/>
    <n v="47"/>
    <s v="K"/>
    <x v="1"/>
    <n v="0"/>
    <n v="0"/>
    <n v="0"/>
    <n v="0"/>
    <n v="2"/>
    <n v="1"/>
    <n v="2"/>
    <n v="6"/>
    <n v="4"/>
    <n v="12"/>
    <n v="14"/>
    <n v="24"/>
    <n v="15"/>
    <n v="9"/>
    <n v="8"/>
    <n v="36.398499999999999"/>
    <n v="-86.443799999999996"/>
    <n v="4704020"/>
    <n v="1225"/>
    <n v="471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43"/>
    <n v="27"/>
    <n v="55"/>
    <x v="3"/>
    <n v="0"/>
    <n v="68"/>
    <n v="20"/>
    <x v="0"/>
    <n v="1"/>
    <n v="0"/>
    <n v="1"/>
    <n v="37"/>
    <n v="3"/>
    <x v="65"/>
    <n v="68"/>
    <n v="97"/>
    <n v="0.70103092783505205"/>
    <n v="4.8"/>
    <s v="No"/>
  </r>
  <r>
    <s v="830-0120"/>
    <n v="830"/>
    <s v="Westmoreland High School"/>
    <x v="0"/>
    <s v="Secondary"/>
    <x v="0"/>
    <s v="Sumner County School District"/>
    <s v="Sumner County"/>
    <s v="(615) 644-2280"/>
    <s v="4300 Hawkins Dr"/>
    <s v="Westmoreland"/>
    <s v="TN"/>
    <n v="37186"/>
    <s v="PO Box 119"/>
    <s v="Westmoreland"/>
    <s v="TN"/>
    <n v="37186"/>
    <n v="47"/>
    <n v="9"/>
    <x v="1"/>
    <n v="0"/>
    <n v="0"/>
    <n v="0"/>
    <n v="0"/>
    <n v="0"/>
    <n v="0"/>
    <n v="0"/>
    <n v="0"/>
    <n v="0"/>
    <n v="0"/>
    <n v="0"/>
    <n v="154"/>
    <n v="132"/>
    <n v="104"/>
    <n v="124"/>
    <n v="36.569499999999998"/>
    <n v="-86.250299999999996"/>
    <n v="4704020"/>
    <n v="1683"/>
    <n v="4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22"/>
    <n v="255"/>
    <n v="495"/>
    <x v="3"/>
    <n v="0"/>
    <n v="247"/>
    <n v="43"/>
    <x v="0"/>
    <n v="5"/>
    <n v="0"/>
    <n v="1"/>
    <n v="7"/>
    <n v="6"/>
    <x v="27"/>
    <n v="247"/>
    <n v="514"/>
    <n v="0.48054474708171202"/>
    <n v="12"/>
    <s v="No"/>
  </r>
  <r>
    <s v="830-0125"/>
    <n v="830"/>
    <s v="White House High School"/>
    <x v="0"/>
    <s v="Secondary"/>
    <x v="0"/>
    <s v="Sumner County School District"/>
    <s v="Sumner County"/>
    <s v="(615) 672-3761"/>
    <s v="508 Tyree Springs Rd"/>
    <s v="White House"/>
    <s v="TN"/>
    <n v="37188"/>
    <s v="508 Tyree Springs Rd"/>
    <s v="White House"/>
    <s v="TN"/>
    <n v="37188"/>
    <n v="47"/>
    <n v="9"/>
    <x v="1"/>
    <n v="0"/>
    <n v="0"/>
    <n v="0"/>
    <n v="0"/>
    <n v="0"/>
    <n v="0"/>
    <n v="0"/>
    <n v="0"/>
    <n v="0"/>
    <n v="0"/>
    <n v="0"/>
    <n v="234"/>
    <n v="240"/>
    <n v="207"/>
    <n v="213"/>
    <n v="36.459000000000003"/>
    <n v="-86.644599999999997"/>
    <n v="4704020"/>
    <n v="1684"/>
    <n v="4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39"/>
    <n v="420"/>
    <n v="819"/>
    <x v="3"/>
    <n v="0"/>
    <n v="260"/>
    <n v="54"/>
    <x v="0"/>
    <n v="3"/>
    <n v="2"/>
    <n v="8"/>
    <n v="18"/>
    <n v="44"/>
    <x v="48"/>
    <n v="260"/>
    <n v="894"/>
    <n v="0.29082774049216997"/>
    <n v="16.600000000000001"/>
    <s v="Yes"/>
  </r>
  <r>
    <s v="830-0155"/>
    <n v="830"/>
    <s v="Sumner County Middle College High School"/>
    <x v="0"/>
    <s v="Secondary"/>
    <x v="0"/>
    <s v="Sumner County School District"/>
    <s v="Sumner County"/>
    <s v="(615) 451-5200"/>
    <s v="695 East Main St"/>
    <s v="Gallatin"/>
    <s v="TN"/>
    <n v="37066"/>
    <s v="695 East Main St"/>
    <s v="Gallatin"/>
    <s v="TN"/>
    <n v="37066"/>
    <n v="47"/>
    <n v="11"/>
    <x v="1"/>
    <n v="0"/>
    <n v="0"/>
    <n v="0"/>
    <n v="0"/>
    <n v="0"/>
    <n v="0"/>
    <n v="0"/>
    <n v="0"/>
    <n v="0"/>
    <n v="0"/>
    <n v="0"/>
    <n v="0"/>
    <n v="0"/>
    <n v="18"/>
    <n v="32"/>
    <n v="36.394599999999997"/>
    <n v="-86.432299999999998"/>
    <n v="4704020"/>
    <n v="2408"/>
    <n v="4716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8"/>
    <n v="29"/>
    <n v="42"/>
    <x v="3"/>
    <n v="0"/>
    <n v="8"/>
    <n v="0"/>
    <x v="0"/>
    <n v="1"/>
    <n v="0"/>
    <n v="2"/>
    <n v="2"/>
    <n v="3"/>
    <x v="5"/>
    <n v="8"/>
    <n v="50"/>
    <n v="0.16"/>
    <n v="0"/>
    <s v="No"/>
  </r>
  <r>
    <s v="83010-00487"/>
    <n v="83010"/>
    <s v="Cadillac Junior High School"/>
    <x v="0"/>
    <s v="Secondary"/>
    <x v="0"/>
    <s v="Cadillac Area Public Schools"/>
    <s v="Wexford County"/>
    <s v="(231) 876-5700"/>
    <s v="500 Chestnut St"/>
    <s v="Grand Rapids"/>
    <s v="MI"/>
    <n v="49601"/>
    <s v="500 Chestnut St"/>
    <s v="Cadillac"/>
    <s v="MI"/>
    <n v="49601"/>
    <n v="26"/>
    <n v="7"/>
    <x v="2"/>
    <n v="0"/>
    <n v="0"/>
    <n v="0"/>
    <n v="0"/>
    <n v="0"/>
    <n v="0"/>
    <n v="0"/>
    <n v="0"/>
    <n v="0"/>
    <n v="214"/>
    <n v="227"/>
    <n v="0"/>
    <n v="0"/>
    <n v="0"/>
    <n v="0"/>
    <n v="44.250500000000002"/>
    <n v="-85.413799999999995"/>
    <n v="2607590"/>
    <n v="4339"/>
    <n v="2616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1"/>
    <n v="33"/>
    <x v="0"/>
    <x v="700"/>
    <n v="225"/>
    <n v="410"/>
    <x v="31"/>
    <n v="33"/>
    <n v="221"/>
    <n v="21.23"/>
    <x v="1"/>
    <n v="9"/>
    <n v="0"/>
    <n v="6"/>
    <n v="4"/>
    <n v="10"/>
    <x v="76"/>
    <n v="221"/>
    <n v="441"/>
    <n v="0.50113378684807197"/>
    <n v="20.8"/>
    <s v="Yes"/>
  </r>
  <r>
    <s v="83010-00488"/>
    <n v="83010"/>
    <s v="Cadillac Senior High School"/>
    <x v="0"/>
    <s v="Secondary"/>
    <x v="0"/>
    <s v="Cadillac Area Public Schools"/>
    <s v="Wexford County"/>
    <s v="(231) 876-5800"/>
    <s v="400 Linden St"/>
    <s v="Grand Rapids"/>
    <s v="MI"/>
    <n v="49601"/>
    <s v="400 Linden St"/>
    <s v="Cadillac"/>
    <s v="MI"/>
    <n v="49601"/>
    <n v="26"/>
    <n v="9"/>
    <x v="1"/>
    <n v="0"/>
    <n v="0"/>
    <n v="0"/>
    <n v="0"/>
    <n v="0"/>
    <n v="0"/>
    <n v="0"/>
    <n v="0"/>
    <n v="0"/>
    <n v="0"/>
    <n v="0"/>
    <n v="240"/>
    <n v="241"/>
    <n v="181"/>
    <n v="167"/>
    <n v="44.251600000000003"/>
    <n v="-85.415400000000005"/>
    <n v="2607590"/>
    <n v="4340"/>
    <n v="261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0"/>
    <n v="42"/>
    <x v="0"/>
    <x v="498"/>
    <n v="432"/>
    <n v="764"/>
    <x v="360"/>
    <n v="42"/>
    <n v="320"/>
    <n v="39.03"/>
    <x v="1"/>
    <n v="22"/>
    <n v="6"/>
    <n v="5"/>
    <n v="5"/>
    <n v="25"/>
    <x v="1"/>
    <n v="320"/>
    <n v="829"/>
    <n v="0.38600723763570599"/>
    <n v="21.2"/>
    <s v="Yes"/>
  </r>
  <r>
    <s v="83010-07271"/>
    <n v="83010"/>
    <s v="Cooley High School"/>
    <x v="0"/>
    <s v="Secondary"/>
    <x v="1"/>
    <s v="Cadillac Area Public Schools"/>
    <s v="Wexford County"/>
    <s v="(231) 876-5900"/>
    <s v="221 Granite St"/>
    <s v="Grand Rapids"/>
    <s v="MI"/>
    <n v="49601"/>
    <s v="221 Granite St"/>
    <s v="Cadillac"/>
    <s v="MI"/>
    <n v="49601"/>
    <n v="26"/>
    <n v="9"/>
    <x v="1"/>
    <n v="0"/>
    <n v="0"/>
    <n v="0"/>
    <n v="0"/>
    <n v="0"/>
    <n v="0"/>
    <n v="0"/>
    <n v="0"/>
    <n v="0"/>
    <n v="0"/>
    <n v="0"/>
    <n v="31"/>
    <n v="44"/>
    <n v="32"/>
    <n v="34"/>
    <n v="44.240499999999997"/>
    <n v="-85.399100000000004"/>
    <n v="2607590"/>
    <n v="7733"/>
    <n v="26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3"/>
    <x v="0"/>
    <x v="80"/>
    <n v="75"/>
    <n v="125"/>
    <x v="365"/>
    <n v="3"/>
    <n v="79"/>
    <n v="3.9"/>
    <x v="2"/>
    <n v="7"/>
    <n v="2"/>
    <n v="0"/>
    <n v="0"/>
    <n v="6"/>
    <x v="83"/>
    <n v="79"/>
    <n v="141"/>
    <n v="0.560283687943262"/>
    <n v="36.200000000000003"/>
    <s v="Yes"/>
  </r>
  <r>
    <s v="830-1010"/>
    <n v="830"/>
    <s v="Sumner County Middle Technical College High School at Portla"/>
    <x v="2"/>
    <s v="Secondary"/>
    <x v="0"/>
    <s v="Sumner County School District"/>
    <s v="Sumner County"/>
    <s v="(615) 451-5200"/>
    <s v="604 South Broadway"/>
    <s v="Portland"/>
    <s v="TN"/>
    <n v="37148"/>
    <s v="604 South Broadway"/>
    <s v="Portland"/>
    <s v="TN"/>
    <n v="37148"/>
    <n v="47"/>
    <n v="11"/>
    <x v="1"/>
    <n v="0"/>
    <n v="0"/>
    <n v="0"/>
    <n v="0"/>
    <n v="0"/>
    <n v="0"/>
    <n v="0"/>
    <n v="0"/>
    <n v="0"/>
    <n v="0"/>
    <n v="0"/>
    <n v="0"/>
    <n v="0"/>
    <n v="4"/>
    <n v="1"/>
    <n v="36.5717"/>
    <n v="-86.512799999999999"/>
    <n v="4704020"/>
    <n v="2433"/>
    <n v="4716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48"/>
    <n v="0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830-316"/>
    <n v="830"/>
    <s v="Shaw Academy"/>
    <x v="0"/>
    <s v="Combined or Ungraded"/>
    <x v="1"/>
    <s v="Scotland County School District"/>
    <s v="Scotland County"/>
    <s v="(910) 276-0611"/>
    <s v="18700 Old Wire Road"/>
    <s v="Laurinburg"/>
    <s v="NC"/>
    <n v="28352"/>
    <s v="18700 Old Wire Road"/>
    <s v="Laurinburg"/>
    <s v="NC"/>
    <n v="28352"/>
    <n v="37"/>
    <n v="6"/>
    <x v="1"/>
    <n v="0"/>
    <n v="0"/>
    <n v="0"/>
    <n v="0"/>
    <n v="0"/>
    <n v="0"/>
    <n v="0"/>
    <n v="0"/>
    <n v="0"/>
    <n v="0"/>
    <n v="8"/>
    <n v="24"/>
    <n v="12"/>
    <n v="16"/>
    <n v="6"/>
    <n v="34.859699999999997"/>
    <n v="-79.417599999999993"/>
    <n v="3704200"/>
    <n v="1687"/>
    <n v="371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4"/>
    <n v="0"/>
    <x v="1"/>
    <x v="62"/>
    <n v="21"/>
    <n v="16"/>
    <x v="434"/>
    <n v="0"/>
    <n v="63"/>
    <n v="8.77"/>
    <x v="0"/>
    <n v="5"/>
    <n v="4"/>
    <n v="0"/>
    <n v="40"/>
    <n v="1"/>
    <x v="206"/>
    <n v="63"/>
    <n v="66"/>
    <n v="0.95454545454545403"/>
    <n v="7.5"/>
    <s v="No"/>
  </r>
  <r>
    <s v="830-343"/>
    <n v="830"/>
    <s v="Scotland High School"/>
    <x v="0"/>
    <s v="Secondary"/>
    <x v="0"/>
    <s v="Scotland County School District"/>
    <s v="Scotland County"/>
    <s v="(910) 266-4100"/>
    <s v="1000 West Church St"/>
    <s v="Laurinburg"/>
    <s v="NC"/>
    <n v="28352"/>
    <s v="1000 West Church St"/>
    <s v="Laurinburg"/>
    <s v="NC"/>
    <n v="28352"/>
    <n v="37"/>
    <n v="9"/>
    <x v="1"/>
    <n v="0"/>
    <n v="0"/>
    <n v="0"/>
    <n v="0"/>
    <n v="0"/>
    <n v="0"/>
    <n v="0"/>
    <n v="0"/>
    <n v="0"/>
    <n v="0"/>
    <n v="0"/>
    <n v="444"/>
    <n v="442"/>
    <n v="361"/>
    <n v="289"/>
    <n v="34.7789"/>
    <n v="-79.477400000000003"/>
    <n v="3704200"/>
    <n v="3231"/>
    <n v="3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1"/>
    <n v="0"/>
    <x v="1"/>
    <x v="742"/>
    <n v="691"/>
    <n v="456"/>
    <x v="1551"/>
    <n v="0"/>
    <n v="1528"/>
    <n v="99.95"/>
    <x v="0"/>
    <n v="55"/>
    <n v="243"/>
    <n v="11"/>
    <n v="734"/>
    <n v="37"/>
    <x v="1302"/>
    <n v="1528"/>
    <n v="1536"/>
    <n v="0.99479166666666596"/>
    <n v="15.4"/>
    <s v="No"/>
  </r>
  <r>
    <s v="830-348"/>
    <n v="830"/>
    <s v="Scotland Early College High School"/>
    <x v="0"/>
    <s v="Combined or Ungraded"/>
    <x v="0"/>
    <s v="Scotland County School District"/>
    <s v="Scotland County"/>
    <s v="(910) 277-3951"/>
    <s v="1700 Dogwood Mile"/>
    <s v="Laurinburg"/>
    <s v="NC"/>
    <n v="28352"/>
    <s v="1700 Dogwood Mile"/>
    <s v="Laurinburg"/>
    <s v="NC"/>
    <n v="28352"/>
    <n v="37"/>
    <n v="9"/>
    <x v="4"/>
    <n v="0"/>
    <n v="0"/>
    <n v="0"/>
    <n v="0"/>
    <n v="0"/>
    <n v="0"/>
    <n v="0"/>
    <n v="0"/>
    <n v="0"/>
    <n v="0"/>
    <n v="0"/>
    <n v="38"/>
    <n v="41"/>
    <n v="36"/>
    <n v="49"/>
    <n v="34.743699999999997"/>
    <n v="-79.480099999999993"/>
    <n v="3704200"/>
    <n v="3007"/>
    <n v="3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0"/>
    <x v="0"/>
    <x v="473"/>
    <n v="132"/>
    <n v="75"/>
    <x v="92"/>
    <n v="0"/>
    <n v="194"/>
    <n v="8"/>
    <x v="0"/>
    <n v="16"/>
    <n v="36"/>
    <n v="11"/>
    <n v="52"/>
    <n v="7"/>
    <x v="214"/>
    <n v="194"/>
    <n v="197"/>
    <n v="0.98477157360406098"/>
    <n v="24.6"/>
    <s v="Yes"/>
  </r>
  <r>
    <s v="830500000-830500001"/>
    <n v="830500000"/>
    <s v="Sioux County High School"/>
    <x v="0"/>
    <s v="Secondary"/>
    <x v="0"/>
    <s v="Sioux County Public Schools"/>
    <s v="Sioux County"/>
    <s v="(308) 668-2415"/>
    <s v="435 Kate"/>
    <s v="Harrison"/>
    <s v="NE"/>
    <n v="69346"/>
    <s v="435 Kate"/>
    <s v="Harrison"/>
    <s v="NE"/>
    <n v="69346"/>
    <n v="31"/>
    <n v="9"/>
    <x v="1"/>
    <n v="0"/>
    <n v="0"/>
    <n v="0"/>
    <n v="0"/>
    <n v="0"/>
    <n v="0"/>
    <n v="0"/>
    <n v="0"/>
    <n v="0"/>
    <n v="0"/>
    <n v="0"/>
    <n v="6"/>
    <n v="4"/>
    <n v="10"/>
    <n v="5"/>
    <n v="42.690199999999997"/>
    <n v="-103.881"/>
    <n v="3176800"/>
    <n v="1607"/>
    <n v="31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481"/>
    <n v="15"/>
    <n v="21"/>
    <x v="367"/>
    <n v="3"/>
    <n v="6"/>
    <n v="7.85"/>
    <x v="0"/>
    <n v="1"/>
    <n v="0"/>
    <n v="0"/>
    <n v="2"/>
    <n v="1"/>
    <x v="82"/>
    <n v="6"/>
    <n v="25"/>
    <n v="0.24"/>
    <n v="3.2"/>
    <s v="No"/>
  </r>
  <r>
    <s v="8305-8985"/>
    <n v="8305"/>
    <s v="Hagerstown Jr-Sr High School"/>
    <x v="0"/>
    <s v="Secondary"/>
    <x v="0"/>
    <s v="Nettle Creek School Corporation"/>
    <s v="Wayne County"/>
    <s v="(765) 489-4511"/>
    <s v="701 Baker Rd"/>
    <s v="Hagerstown"/>
    <s v="IN"/>
    <n v="47346"/>
    <s v="701 Baker Rd"/>
    <s v="Hagerstown"/>
    <s v="IN"/>
    <n v="47346"/>
    <n v="18"/>
    <n v="7"/>
    <x v="1"/>
    <n v="0"/>
    <n v="0"/>
    <n v="0"/>
    <n v="0"/>
    <n v="0"/>
    <n v="0"/>
    <n v="0"/>
    <n v="0"/>
    <n v="0"/>
    <n v="82"/>
    <n v="99"/>
    <n v="86"/>
    <n v="79"/>
    <n v="89"/>
    <n v="74"/>
    <n v="39.920299999999997"/>
    <n v="-85.1614"/>
    <n v="1807380"/>
    <n v="1261"/>
    <n v="181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1"/>
    <n v="52"/>
    <x v="1"/>
    <x v="308"/>
    <n v="241"/>
    <n v="486"/>
    <x v="441"/>
    <n v="52"/>
    <n v="179"/>
    <n v="28.5"/>
    <x v="0"/>
    <n v="16"/>
    <n v="0"/>
    <n v="0"/>
    <n v="2"/>
    <n v="5"/>
    <x v="16"/>
    <n v="179"/>
    <n v="509"/>
    <n v="0.35166994106090399"/>
    <n v="17.899999999999999"/>
    <s v="Yes"/>
  </r>
  <r>
    <s v="83060-02343"/>
    <n v="83060"/>
    <s v="Manton Consolidated High School"/>
    <x v="0"/>
    <s v="Secondary"/>
    <x v="0"/>
    <s v="Manton Consolidated School District"/>
    <s v="Wexford County"/>
    <s v="(231) 824-6411"/>
    <s v="105 5th St"/>
    <s v="Grand Rapids"/>
    <s v="MI"/>
    <n v="49663"/>
    <s v="105 5th St"/>
    <s v="Manton"/>
    <s v="MI"/>
    <n v="49663"/>
    <n v="26"/>
    <n v="9"/>
    <x v="1"/>
    <n v="0"/>
    <n v="0"/>
    <n v="0"/>
    <n v="0"/>
    <n v="0"/>
    <n v="0"/>
    <n v="0"/>
    <n v="0"/>
    <n v="0"/>
    <n v="0"/>
    <n v="0"/>
    <n v="71"/>
    <n v="80"/>
    <n v="68"/>
    <n v="63"/>
    <n v="44.407200000000003"/>
    <n v="-85.396799999999999"/>
    <n v="2622500"/>
    <n v="5966"/>
    <n v="261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0"/>
    <n v="35"/>
    <x v="1"/>
    <x v="315"/>
    <n v="135"/>
    <n v="272"/>
    <x v="400"/>
    <n v="35"/>
    <n v="142"/>
    <n v="16.5"/>
    <x v="0"/>
    <n v="4"/>
    <n v="1"/>
    <n v="0"/>
    <n v="1"/>
    <n v="4"/>
    <x v="6"/>
    <n v="142"/>
    <n v="282"/>
    <n v="0.50354609929077998"/>
    <n v="17.100000000000001"/>
    <s v="Yes"/>
  </r>
  <r>
    <s v="83060-08301"/>
    <n v="83060"/>
    <s v="Manton Consolidated Middle School"/>
    <x v="0"/>
    <s v="Combined or Ungraded"/>
    <x v="0"/>
    <s v="Manton Consolidated School District"/>
    <s v="Wexford County"/>
    <s v="(231) 824-6401"/>
    <s v="105 5th St"/>
    <s v="Grand Rapids"/>
    <s v="MI"/>
    <n v="49663"/>
    <s v="105 5th St"/>
    <s v="Manton"/>
    <s v="MI"/>
    <n v="49663"/>
    <n v="26"/>
    <n v="5"/>
    <x v="2"/>
    <n v="0"/>
    <n v="0"/>
    <n v="0"/>
    <n v="0"/>
    <n v="0"/>
    <n v="0"/>
    <n v="0"/>
    <n v="62"/>
    <n v="80"/>
    <n v="49"/>
    <n v="84"/>
    <n v="0"/>
    <n v="0"/>
    <n v="0"/>
    <n v="0"/>
    <n v="44.407200000000003"/>
    <n v="-85.396799999999999"/>
    <n v="2622500"/>
    <n v="791"/>
    <n v="2616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5"/>
    <n v="37"/>
    <x v="1"/>
    <x v="166"/>
    <n v="138"/>
    <n v="265"/>
    <x v="35"/>
    <n v="37"/>
    <n v="160"/>
    <n v="14"/>
    <x v="0"/>
    <n v="3"/>
    <n v="0"/>
    <n v="0"/>
    <n v="1"/>
    <n v="6"/>
    <x v="6"/>
    <n v="160"/>
    <n v="275"/>
    <n v="0.58181818181818201"/>
    <n v="19.600000000000001"/>
    <s v="Yes"/>
  </r>
  <r>
    <s v="83070-05866"/>
    <n v="83070"/>
    <s v="Mesick Consolidated Jr/Sr High School"/>
    <x v="0"/>
    <s v="Secondary"/>
    <x v="0"/>
    <s v="Mesick Consolidated School District"/>
    <s v="Wexford County"/>
    <s v="(231) 885-1201"/>
    <s v="581 South Clark St"/>
    <s v="Grand Rapids"/>
    <s v="MI"/>
    <n v="49668"/>
    <s v="PO Box 275"/>
    <s v="Mesick"/>
    <s v="MI"/>
    <n v="49668"/>
    <n v="26"/>
    <n v="7"/>
    <x v="1"/>
    <n v="0"/>
    <n v="0"/>
    <n v="0"/>
    <n v="0"/>
    <n v="0"/>
    <n v="0"/>
    <n v="0"/>
    <n v="0"/>
    <n v="0"/>
    <n v="68"/>
    <n v="50"/>
    <n v="46"/>
    <n v="59"/>
    <n v="40"/>
    <n v="39"/>
    <n v="44.401699999999998"/>
    <n v="-85.7072"/>
    <n v="2623670"/>
    <n v="6044"/>
    <n v="2616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3"/>
    <n v="27"/>
    <x v="1"/>
    <x v="164"/>
    <n v="131"/>
    <n v="289"/>
    <x v="73"/>
    <n v="27"/>
    <n v="198"/>
    <n v="15.08"/>
    <x v="0"/>
    <n v="4"/>
    <n v="1"/>
    <n v="2"/>
    <n v="3"/>
    <n v="3"/>
    <x v="182"/>
    <n v="198"/>
    <n v="302"/>
    <n v="0.65562913907284803"/>
    <n v="20"/>
    <s v="Yes"/>
  </r>
  <r>
    <s v="830926-830926020"/>
    <n v="830926"/>
    <s v="Lakes Country Youth Educ Svcs"/>
    <x v="0"/>
    <s v="Secondary"/>
    <x v="1"/>
    <s v="Region 4-Lakes Country Service Coop School District"/>
    <s v="Clay County"/>
    <s v="(218) 739-3273"/>
    <s v="2215 12th Ave S"/>
    <s v="Moorhead"/>
    <s v="MN"/>
    <n v="56560"/>
    <s v="2215 12th Ave S"/>
    <s v="Moorhead"/>
    <s v="MN"/>
    <n v="56560"/>
    <n v="27"/>
    <n v="9"/>
    <x v="1"/>
    <n v="0"/>
    <n v="0"/>
    <n v="0"/>
    <n v="0"/>
    <n v="0"/>
    <n v="0"/>
    <n v="0"/>
    <n v="0"/>
    <n v="0"/>
    <n v="0"/>
    <n v="0"/>
    <n v="0"/>
    <n v="1"/>
    <n v="7"/>
    <n v="30"/>
    <n v="46.861899999999999"/>
    <n v="-96.745199999999997"/>
    <n v="2700083"/>
    <n v="2417"/>
    <n v="2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0"/>
    <x v="272"/>
    <n v="23"/>
    <n v="24"/>
    <x v="75"/>
    <n v="3"/>
    <n v="17"/>
    <n v="5.09"/>
    <x v="0"/>
    <n v="7"/>
    <n v="0"/>
    <n v="0"/>
    <n v="2"/>
    <n v="5"/>
    <x v="123"/>
    <n v="17"/>
    <n v="38"/>
    <n v="0.44736842105263203"/>
    <n v="7.5"/>
    <s v="No"/>
  </r>
  <r>
    <s v="830927-830927046"/>
    <n v="830927"/>
    <s v="Northeast Service Cooperative Oll"/>
    <x v="0"/>
    <s v="Secondary"/>
    <x v="0"/>
    <s v="Region 3 - Northeast Service Coop School District"/>
    <s v="St. Louis County"/>
    <s v="(218) 741-0750"/>
    <s v="5525 Emerald Ave"/>
    <s v="Mountain Iron"/>
    <s v="MN"/>
    <n v="55768"/>
    <s v="5525 Emerald Ave"/>
    <s v="Mountain Iron"/>
    <s v="MN"/>
    <n v="5576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517600000000002"/>
    <n v="-92.594099999999997"/>
    <n v="2700084"/>
    <n v="3592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.52"/>
    <x v="0"/>
    <n v="0"/>
    <n v="0"/>
    <n v="0"/>
    <n v="0"/>
    <n v="0"/>
    <x v="170"/>
    <n v="0"/>
    <n v="0"/>
    <n v="0"/>
    <n v="0"/>
    <s v="No"/>
  </r>
  <r>
    <s v="830991-830991016"/>
    <n v="830991"/>
    <s v="Red Rock Ridge Setting IV"/>
    <x v="0"/>
    <s v="Combined or Ungraded"/>
    <x v="2"/>
    <s v="Regn 6 and 8-Sw/Wc Srv Cooperative School District"/>
    <s v="Cottonwood County"/>
    <s v="(507) 831-6935"/>
    <s v="68 10th St"/>
    <s v="Windom"/>
    <s v="MN"/>
    <n v="56101"/>
    <s v="68 10th St"/>
    <s v="Windom"/>
    <s v="MN"/>
    <n v="56101"/>
    <n v="27"/>
    <n v="1"/>
    <x v="1"/>
    <n v="0"/>
    <n v="0"/>
    <n v="0"/>
    <n v="1"/>
    <n v="3"/>
    <n v="2"/>
    <n v="1"/>
    <n v="1"/>
    <n v="0"/>
    <n v="6"/>
    <n v="4"/>
    <n v="2"/>
    <n v="5"/>
    <n v="1"/>
    <n v="5"/>
    <n v="43.866999999999997"/>
    <n v="-95.108500000000006"/>
    <n v="2700086"/>
    <n v="4168"/>
    <n v="2703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35"/>
    <n v="3"/>
    <x v="0"/>
    <x v="144"/>
    <n v="5"/>
    <n v="22"/>
    <x v="235"/>
    <n v="3"/>
    <n v="23"/>
    <n v="4.68"/>
    <x v="0"/>
    <n v="3"/>
    <n v="0"/>
    <n v="1"/>
    <n v="0"/>
    <n v="5"/>
    <x v="130"/>
    <n v="23"/>
    <n v="31"/>
    <n v="0.74193548387096797"/>
    <n v="6.6"/>
    <s v="No"/>
  </r>
  <r>
    <s v="830991-830991017"/>
    <n v="830991"/>
    <s v="Red Rock Ridge Area Learning Cntr"/>
    <x v="0"/>
    <s v="Secondary"/>
    <x v="1"/>
    <s v="Regn 6 and 8-Sw/Wc Srv Cooperative School District"/>
    <s v="Cottonwood County"/>
    <s v="(507) 831-6935"/>
    <s v="68 10th St"/>
    <s v="Windom"/>
    <s v="MN"/>
    <n v="56101"/>
    <s v="68 10th St"/>
    <s v="Windom"/>
    <s v="MN"/>
    <n v="56101"/>
    <n v="27"/>
    <n v="9"/>
    <x v="1"/>
    <n v="0"/>
    <n v="0"/>
    <n v="0"/>
    <n v="0"/>
    <n v="0"/>
    <n v="0"/>
    <n v="0"/>
    <n v="0"/>
    <n v="0"/>
    <n v="0"/>
    <n v="0"/>
    <n v="1"/>
    <n v="7"/>
    <n v="3"/>
    <n v="23"/>
    <n v="43.866999999999997"/>
    <n v="-95.108500000000006"/>
    <n v="2700086"/>
    <n v="4169"/>
    <n v="27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4"/>
    <x v="0"/>
    <x v="162"/>
    <n v="12"/>
    <n v="26"/>
    <x v="37"/>
    <n v="4"/>
    <n v="26"/>
    <n v="5.54"/>
    <x v="0"/>
    <n v="0"/>
    <n v="0"/>
    <n v="0"/>
    <n v="0"/>
    <n v="8"/>
    <x v="5"/>
    <n v="26"/>
    <n v="34"/>
    <n v="0.76470588235294101"/>
    <n v="6.1"/>
    <s v="No"/>
  </r>
  <r>
    <s v="830991-830991018"/>
    <n v="830991"/>
    <s v="Red Rock Ridge Mid-Level Alc"/>
    <x v="2"/>
    <s v="Secondary"/>
    <x v="1"/>
    <s v="Regn 6 and 8-Sw/Wc Srv Cooperative School District"/>
    <s v="Cottonwood County"/>
    <s v="(507) 831-6935"/>
    <s v="68 10th Street"/>
    <s v="Windom"/>
    <s v="MN"/>
    <n v="56101"/>
    <s v="68 10th Street"/>
    <s v="Windom"/>
    <s v="MN"/>
    <n v="56101"/>
    <n v="27"/>
    <n v="7"/>
    <x v="0"/>
    <n v="0"/>
    <n v="0"/>
    <n v="0"/>
    <n v="0"/>
    <n v="0"/>
    <n v="0"/>
    <n v="0"/>
    <n v="0"/>
    <n v="0"/>
    <n v="0"/>
    <n v="0"/>
    <n v="0"/>
    <n v="0"/>
    <n v="0"/>
    <n v="0"/>
    <n v="43.866599999999998"/>
    <n v="-95.108400000000003"/>
    <n v="2700086"/>
    <n v="4895"/>
    <n v="27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0991-830991022"/>
    <n v="830991"/>
    <s v="Belview Learning Center Bridges"/>
    <x v="0"/>
    <s v="Combined or Ungraded"/>
    <x v="2"/>
    <s v="Regn 6 and 8-Sw/Wc Srv Cooperative School District"/>
    <s v="Redwood County"/>
    <s v="(507) 938-4111"/>
    <s v="102 S 2nd St"/>
    <s v="Belview"/>
    <s v="MN"/>
    <n v="56214"/>
    <s v="PO Box 188"/>
    <s v="Belview"/>
    <s v="MN"/>
    <n v="56214"/>
    <n v="27"/>
    <s v="K"/>
    <x v="1"/>
    <n v="0"/>
    <n v="0"/>
    <n v="0"/>
    <n v="0"/>
    <n v="3"/>
    <n v="0"/>
    <n v="0"/>
    <n v="2"/>
    <n v="5"/>
    <n v="4"/>
    <n v="0"/>
    <n v="1"/>
    <n v="3"/>
    <n v="4"/>
    <n v="0"/>
    <n v="44.604999999999997"/>
    <n v="-95.326099999999997"/>
    <n v="2700086"/>
    <n v="4438"/>
    <n v="271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0"/>
    <x v="0"/>
    <x v="258"/>
    <n v="2"/>
    <n v="17"/>
    <x v="241"/>
    <n v="0"/>
    <n v="12"/>
    <n v="2.94"/>
    <x v="0"/>
    <n v="1"/>
    <n v="0"/>
    <n v="1"/>
    <n v="0"/>
    <n v="3"/>
    <x v="47"/>
    <n v="12"/>
    <n v="22"/>
    <n v="0.54545454545454497"/>
    <n v="7.5"/>
    <s v="No"/>
  </r>
  <r>
    <s v="830991-830991024"/>
    <n v="830991"/>
    <s v="Bbe Learning Center"/>
    <x v="0"/>
    <s v="Secondary"/>
    <x v="1"/>
    <s v="Regn 6 and 8-Sw/Wc Srv Cooperative School District"/>
    <s v="Stearns County"/>
    <s v="(320) 346-2278"/>
    <s v="250 2nd Ave"/>
    <s v="Brooten"/>
    <s v="MN"/>
    <n v="56316"/>
    <s v="PO Box 39"/>
    <s v="Brooten"/>
    <s v="MN"/>
    <n v="56316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5.502000000000002"/>
    <n v="-95.129000000000005"/>
    <n v="2700086"/>
    <n v="4361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0991-830991025"/>
    <n v="830991"/>
    <s v="Cosmos Learning Center-Transitions"/>
    <x v="0"/>
    <s v="Combined or Ungraded"/>
    <x v="2"/>
    <s v="Regn 6 and 8-Sw/Wc Srv Cooperative School District"/>
    <s v="Meeker County"/>
    <s v="(320) 877-7074"/>
    <s v="320 N Saturn Ste a"/>
    <s v="Cosmos"/>
    <s v="MN"/>
    <n v="56228"/>
    <s v="320 N Saturn Ste a"/>
    <s v="Cosmos"/>
    <s v="MN"/>
    <n v="56228"/>
    <n v="27"/>
    <s v="K"/>
    <x v="1"/>
    <n v="0"/>
    <n v="0"/>
    <n v="0"/>
    <n v="0"/>
    <n v="1"/>
    <n v="1"/>
    <n v="0"/>
    <n v="1"/>
    <n v="1"/>
    <n v="0"/>
    <n v="1"/>
    <n v="0"/>
    <n v="3"/>
    <n v="0"/>
    <n v="2"/>
    <n v="44.939799999999998"/>
    <n v="-94.700400000000002"/>
    <n v="2700086"/>
    <n v="4236"/>
    <n v="2709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2"/>
    <n v="1"/>
    <n v="8"/>
    <x v="367"/>
    <n v="0"/>
    <n v="3"/>
    <n v="1.58"/>
    <x v="0"/>
    <n v="1"/>
    <n v="0"/>
    <n v="0"/>
    <n v="0"/>
    <n v="1"/>
    <x v="78"/>
    <n v="3"/>
    <n v="10"/>
    <n v="0.3"/>
    <n v="6.3"/>
    <s v="No"/>
  </r>
  <r>
    <s v="830991-830991027"/>
    <n v="830991"/>
    <s v="Foundations Alternative Program"/>
    <x v="0"/>
    <s v="Combined or Ungraded"/>
    <x v="2"/>
    <s v="Regn 6 and 8-Sw/Wc Srv Cooperative School District"/>
    <s v="Meeker County"/>
    <s v="(320) 877-7074"/>
    <s v="320 N Saturn Ste a"/>
    <s v="Cosmos"/>
    <s v="MN"/>
    <n v="56228"/>
    <s v="320 N Saturn Ste a"/>
    <s v="Cosmos"/>
    <s v="MN"/>
    <n v="56228"/>
    <n v="27"/>
    <s v="K"/>
    <x v="1"/>
    <n v="0"/>
    <n v="0"/>
    <n v="0"/>
    <n v="1"/>
    <n v="2"/>
    <n v="1"/>
    <n v="1"/>
    <n v="1"/>
    <n v="2"/>
    <n v="3"/>
    <n v="1"/>
    <n v="2"/>
    <n v="3"/>
    <n v="1"/>
    <n v="6"/>
    <n v="44.939799999999998"/>
    <n v="-94.700400000000002"/>
    <n v="2700086"/>
    <n v="4215"/>
    <n v="2709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3"/>
    <x v="0"/>
    <x v="258"/>
    <n v="4"/>
    <n v="18"/>
    <x v="381"/>
    <n v="3"/>
    <n v="13"/>
    <n v="5.59"/>
    <x v="0"/>
    <n v="3"/>
    <n v="0"/>
    <n v="0"/>
    <n v="1"/>
    <n v="2"/>
    <x v="216"/>
    <n v="13"/>
    <n v="24"/>
    <n v="0.54166666666666696"/>
    <n v="4.3"/>
    <s v="No"/>
  </r>
  <r>
    <s v="830991-830991029"/>
    <n v="830991"/>
    <s v="Blue Mound Learning Center"/>
    <x v="0"/>
    <s v="Combined or Ungraded"/>
    <x v="2"/>
    <s v="Regn 6 and 8-Sw/Wc Srv Cooperative School District"/>
    <s v="Pipestone County"/>
    <s v="(507) 825-5858"/>
    <s v="1314 N Hiawatha Ave"/>
    <s v="Pipestone"/>
    <s v="MN"/>
    <n v="56164"/>
    <s v="PO Box 250"/>
    <s v="Pipestone"/>
    <s v="MN"/>
    <n v="56164"/>
    <n v="27"/>
    <n v="5"/>
    <x v="1"/>
    <n v="0"/>
    <n v="0"/>
    <n v="0"/>
    <n v="0"/>
    <n v="0"/>
    <n v="0"/>
    <n v="0"/>
    <n v="1"/>
    <n v="1"/>
    <n v="0"/>
    <n v="0"/>
    <n v="0"/>
    <n v="1"/>
    <n v="0"/>
    <n v="0"/>
    <n v="44.021099999999997"/>
    <n v="-96.317800000000005"/>
    <n v="2700086"/>
    <n v="4353"/>
    <n v="2711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60"/>
    <n v="1"/>
    <n v="2"/>
    <x v="3"/>
    <n v="0"/>
    <n v="0"/>
    <n v="0.8"/>
    <x v="0"/>
    <n v="0"/>
    <n v="0"/>
    <n v="0"/>
    <n v="0"/>
    <n v="1"/>
    <x v="211"/>
    <n v="0"/>
    <n v="3"/>
    <n v="0"/>
    <n v="3.7"/>
    <s v="No"/>
  </r>
  <r>
    <s v="830991-830991030"/>
    <n v="830991"/>
    <s v="Pipestone Learning Center"/>
    <x v="0"/>
    <s v="Secondary"/>
    <x v="1"/>
    <s v="Regn 6 and 8-Sw/Wc Srv Cooperative School District"/>
    <s v="Pipestone County"/>
    <s v="(507) 825-5851"/>
    <s v="1401 7th St SW"/>
    <s v="Pipestone"/>
    <s v="MN"/>
    <n v="56164"/>
    <s v="1401 7th St SW"/>
    <s v="Pipestone"/>
    <s v="MN"/>
    <n v="5616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3.994799999999998"/>
    <n v="-96.297899999999998"/>
    <n v="2700086"/>
    <n v="4547"/>
    <n v="2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0991-830991046"/>
    <n v="830991"/>
    <s v="Project Search-Avera Marshall"/>
    <x v="0"/>
    <s v="Secondary"/>
    <x v="2"/>
    <s v="Regn 6 and 8-Sw/Wc Srv Cooperative School District"/>
    <s v="Lyon County"/>
    <s v="(507) 825-5858"/>
    <s v="300 S Bruce St"/>
    <s v="Marshall"/>
    <s v="MN"/>
    <n v="56258"/>
    <s v="1420 East College Drive"/>
    <s v="Marshall"/>
    <s v="MN"/>
    <n v="56258"/>
    <n v="27"/>
    <n v="12"/>
    <x v="1"/>
    <n v="0"/>
    <n v="0"/>
    <n v="0"/>
    <n v="0"/>
    <n v="0"/>
    <n v="0"/>
    <n v="0"/>
    <n v="0"/>
    <n v="0"/>
    <n v="0"/>
    <n v="0"/>
    <n v="0"/>
    <n v="0"/>
    <n v="0"/>
    <n v="5"/>
    <n v="44.447699999999998"/>
    <n v="-95.776799999999994"/>
    <n v="2700086"/>
    <n v="4723"/>
    <n v="2708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01"/>
    <n v="2"/>
    <n v="4"/>
    <x v="3"/>
    <n v="0"/>
    <n v="0"/>
    <n v="0.99"/>
    <x v="2"/>
    <n v="0"/>
    <n v="0"/>
    <n v="0"/>
    <n v="0"/>
    <n v="0"/>
    <x v="211"/>
    <n v="0"/>
    <n v="5"/>
    <n v="0"/>
    <n v="5.0999999999999996"/>
    <s v="No"/>
  </r>
  <r>
    <s v="830991-830991047"/>
    <n v="830991"/>
    <s v="North Central Learning Center"/>
    <x v="0"/>
    <s v="Combined or Ungraded"/>
    <x v="2"/>
    <s v="Regn 6 and 8-Sw/Wc Srv Cooperative School District"/>
    <s v="Kandiyohi County"/>
    <s v="(320) 262-5477"/>
    <s v="1703 Technology Dr"/>
    <s v="Willmar"/>
    <s v="MN"/>
    <n v="56201"/>
    <s v="1703 Technology Drive"/>
    <s v="Willmar"/>
    <s v="MN"/>
    <n v="56201"/>
    <n v="27"/>
    <s v="K"/>
    <x v="1"/>
    <n v="0"/>
    <n v="0"/>
    <n v="0"/>
    <n v="0"/>
    <n v="0"/>
    <n v="0"/>
    <n v="1"/>
    <n v="1"/>
    <n v="3"/>
    <n v="1"/>
    <n v="2"/>
    <n v="2"/>
    <n v="1"/>
    <n v="1"/>
    <n v="0"/>
    <n v="45.142299999999999"/>
    <n v="-95.019099999999995"/>
    <n v="2700086"/>
    <n v="4724"/>
    <n v="270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0"/>
    <x v="481"/>
    <n v="2"/>
    <n v="8"/>
    <x v="390"/>
    <n v="0"/>
    <n v="9"/>
    <n v="4.05"/>
    <x v="0"/>
    <n v="0"/>
    <n v="0"/>
    <n v="0"/>
    <n v="2"/>
    <n v="2"/>
    <x v="82"/>
    <n v="9"/>
    <n v="12"/>
    <n v="0.75"/>
    <n v="3"/>
    <s v="No"/>
  </r>
  <r>
    <s v="830991-830991052"/>
    <n v="830991"/>
    <s v="Kms Learning Center"/>
    <x v="0"/>
    <s v="Secondary"/>
    <x v="1"/>
    <s v="Regn 6 and 8-Sw/Wc Srv Cooperative School District"/>
    <s v="Swift County"/>
    <s v="(320) 264-1412"/>
    <s v="302 N 15th St"/>
    <s v="Kerkhoven"/>
    <s v="MN"/>
    <n v="56252"/>
    <s v="PO Box 168"/>
    <s v="Kerkhoven"/>
    <s v="MN"/>
    <n v="56252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5.194800000000001"/>
    <n v="-95.321399999999997"/>
    <n v="2700086"/>
    <n v="4725"/>
    <n v="27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2151 000-832151 109"/>
    <s v="Mis"/>
    <s v="Exiraelk Horn-Kimballton High School"/>
    <x v="0"/>
    <s v="Secondary"/>
    <x v="0"/>
    <s v="Exira-Elk Horn- Kimballton Community School District"/>
    <s v="Shelby County"/>
    <s v="(712) 764-4616"/>
    <s v="4114 Madison St"/>
    <s v="Elk Horn"/>
    <s v="IA"/>
    <n v="51531"/>
    <s v="4114 Madison St"/>
    <s v="Elk Horn"/>
    <s v="IA"/>
    <n v="51531"/>
    <n v="19"/>
    <n v="9"/>
    <x v="1"/>
    <n v="0"/>
    <n v="0"/>
    <n v="0"/>
    <n v="0"/>
    <n v="0"/>
    <n v="0"/>
    <n v="0"/>
    <n v="0"/>
    <n v="0"/>
    <n v="0"/>
    <n v="0"/>
    <n v="21"/>
    <n v="27"/>
    <n v="45"/>
    <n v="23"/>
    <n v="41.590699999999998"/>
    <n v="-95.055999999999997"/>
    <n v="1911250"/>
    <n v="674"/>
    <n v="1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13"/>
    <x v="0"/>
    <x v="138"/>
    <n v="56"/>
    <n v="113"/>
    <x v="2"/>
    <n v="13"/>
    <n v="28"/>
    <n v="4.2"/>
    <x v="0"/>
    <n v="1"/>
    <n v="0"/>
    <n v="0"/>
    <n v="2"/>
    <n v="0"/>
    <x v="85"/>
    <n v="28"/>
    <n v="116"/>
    <n v="0.24137931034482801"/>
    <n v="27.6"/>
    <s v="Yes"/>
  </r>
  <r>
    <s v="8326-8327"/>
    <n v="8326"/>
    <s v="Adobe Mountain School"/>
    <x v="0"/>
    <s v="Combined or Ungraded"/>
    <x v="1"/>
    <s v="Az Dept of Juvenile Corrections School District"/>
    <s v="Maricopa County"/>
    <s v="(623) 582-1180"/>
    <s v="2800 W. Pinnacle Peak Rd."/>
    <s v="Phoenix"/>
    <s v="AZ"/>
    <n v="85027"/>
    <s v="2800 W. Pinnacle Peak Rd."/>
    <s v="Phoenix"/>
    <s v="AZ"/>
    <n v="85027"/>
    <n v="4"/>
    <n v="5"/>
    <x v="1"/>
    <n v="0"/>
    <n v="0"/>
    <n v="0"/>
    <n v="0"/>
    <n v="0"/>
    <n v="0"/>
    <n v="0"/>
    <n v="0"/>
    <n v="0"/>
    <n v="1"/>
    <n v="0"/>
    <n v="11"/>
    <n v="41"/>
    <n v="76"/>
    <n v="135"/>
    <n v="33.703099999999999"/>
    <n v="-112.11799999999999"/>
    <n v="409734"/>
    <n v="1517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312"/>
    <n v="26"/>
    <n v="85"/>
    <x v="3"/>
    <n v="0"/>
    <n v="0"/>
    <n v="0"/>
    <x v="0"/>
    <n v="3"/>
    <n v="17"/>
    <n v="0"/>
    <n v="40"/>
    <n v="119"/>
    <x v="232"/>
    <n v="0"/>
    <n v="264"/>
    <n v="0"/>
    <n v="0"/>
    <s v="No"/>
  </r>
  <r>
    <s v="832826 000-832826 109"/>
    <s v="Mis"/>
    <s v="Harlan High School"/>
    <x v="0"/>
    <s v="Secondary"/>
    <x v="0"/>
    <s v="Harlan Community School District"/>
    <s v="Shelby County"/>
    <s v="(712) 755-3101"/>
    <s v="2102 Durant"/>
    <s v="Harlan"/>
    <s v="IA"/>
    <n v="51537"/>
    <s v="2102 Durant"/>
    <s v="Harlan"/>
    <s v="IA"/>
    <n v="51537"/>
    <n v="19"/>
    <n v="9"/>
    <x v="1"/>
    <n v="0"/>
    <n v="0"/>
    <n v="0"/>
    <n v="0"/>
    <n v="0"/>
    <n v="0"/>
    <n v="0"/>
    <n v="0"/>
    <n v="0"/>
    <n v="0"/>
    <n v="0"/>
    <n v="113"/>
    <n v="143"/>
    <n v="130"/>
    <n v="139"/>
    <n v="41.658200000000001"/>
    <n v="-95.338399999999993"/>
    <n v="1913500"/>
    <n v="821"/>
    <n v="1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23"/>
    <x v="0"/>
    <x v="454"/>
    <n v="249"/>
    <n v="491"/>
    <x v="42"/>
    <n v="23"/>
    <n v="120"/>
    <n v="35.78"/>
    <x v="0"/>
    <n v="0"/>
    <n v="4"/>
    <n v="2"/>
    <n v="8"/>
    <n v="20"/>
    <x v="7"/>
    <n v="120"/>
    <n v="525"/>
    <n v="0.22857142857142901"/>
    <n v="14.7"/>
    <s v="No"/>
  </r>
  <r>
    <s v="8336-10229"/>
    <n v="8336"/>
    <s v="Aspc - Lewis"/>
    <x v="0"/>
    <s v="Combined or Ungraded"/>
    <x v="1"/>
    <s v="Arizona Department of Corrections School District"/>
    <s v="Maricopa County"/>
    <s v="(623) 386-6160"/>
    <s v="26700 S. Hwy 85"/>
    <s v="Buckeye"/>
    <s v="AZ"/>
    <n v="85326"/>
    <s v="PO Box 70"/>
    <s v="Buckeye"/>
    <s v="AZ"/>
    <n v="85326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3.197099999999999"/>
    <n v="-112.652"/>
    <n v="400120"/>
    <n v="1811"/>
    <n v="401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36-8337"/>
    <n v="8336"/>
    <s v="Aspc-Florence"/>
    <x v="0"/>
    <s v="Combined or Ungraded"/>
    <x v="1"/>
    <s v="Arizona Department of Corrections School District"/>
    <s v="Pinal County"/>
    <s v="(520) 868-4011"/>
    <s v="1305 E. Butte Ave."/>
    <s v="Florence"/>
    <s v="AZ"/>
    <n v="85232"/>
    <s v="PO Box 629"/>
    <s v="Florence"/>
    <s v="AZ"/>
    <n v="85232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3.030700000000003"/>
    <n v="-111.371"/>
    <n v="400120"/>
    <n v="1641"/>
    <n v="402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36-8339"/>
    <n v="8336"/>
    <s v="Aspc-Winslow"/>
    <x v="0"/>
    <s v="Combined or Ungraded"/>
    <x v="1"/>
    <s v="Arizona Department of Corrections School District"/>
    <s v="Navajo County"/>
    <s v="(928) 289-9551"/>
    <s v="2100 S. Hwy 87"/>
    <s v="Winslow"/>
    <s v="AZ"/>
    <n v="86047"/>
    <s v="2100 S. Hwy 87"/>
    <s v="Winslow"/>
    <s v="AZ"/>
    <n v="86047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4.985100000000003"/>
    <n v="-110.715"/>
    <n v="400120"/>
    <n v="1812"/>
    <n v="401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36-8341"/>
    <n v="8336"/>
    <s v="Aspc-Tucson"/>
    <x v="0"/>
    <s v="Combined or Ungraded"/>
    <x v="1"/>
    <s v="Arizona Department of Corrections School District"/>
    <s v="Pima County"/>
    <s v="(520) 574-0024"/>
    <s v="10000 S. Wilmot"/>
    <s v="Tucson"/>
    <s v="AZ"/>
    <n v="85734"/>
    <s v="PO Box 24400"/>
    <s v="Tucson"/>
    <s v="AZ"/>
    <n v="85734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2.067500000000003"/>
    <n v="-110.867"/>
    <n v="400120"/>
    <n v="1643"/>
    <n v="401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36-8343"/>
    <n v="8336"/>
    <s v="Aspc-Perryville"/>
    <x v="0"/>
    <s v="Combined or Ungraded"/>
    <x v="1"/>
    <s v="Arizona Department of Corrections School District"/>
    <s v="Maricopa County"/>
    <s v="(623) 853-0304"/>
    <s v="2014 N. Citrus Rd."/>
    <s v="Goodyear"/>
    <s v="AZ"/>
    <n v="85338"/>
    <s v="PO Box 3000"/>
    <s v="Goodyear"/>
    <s v="AZ"/>
    <n v="85338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3.428199999999997"/>
    <n v="-112.444"/>
    <n v="400120"/>
    <n v="1644"/>
    <n v="401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36-8344"/>
    <n v="8336"/>
    <s v="Aspc-Phoenix/Globe"/>
    <x v="0"/>
    <s v="Secondary"/>
    <x v="1"/>
    <s v="Arizona Department of Corrections School District"/>
    <s v="Maricopa County"/>
    <s v="(602) 542-5620"/>
    <s v="3701 W. Cambridge Ave."/>
    <s v="Phoenix"/>
    <s v="AZ"/>
    <n v="85009"/>
    <s v="3701 W. Cambridge Ave."/>
    <s v="Phoenix"/>
    <s v="AZ"/>
    <n v="85009"/>
    <n v="4"/>
    <n v="12"/>
    <x v="1"/>
    <n v="0"/>
    <n v="0"/>
    <n v="0"/>
    <n v="0"/>
    <n v="0"/>
    <n v="0"/>
    <n v="0"/>
    <n v="0"/>
    <n v="0"/>
    <n v="0"/>
    <n v="0"/>
    <n v="0"/>
    <n v="0"/>
    <n v="0"/>
    <n v="1"/>
    <n v="33.476599999999998"/>
    <n v="-112.13800000000001"/>
    <n v="400120"/>
    <n v="1645"/>
    <n v="401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8336-8348"/>
    <n v="8336"/>
    <s v="Aspc-Eyman"/>
    <x v="0"/>
    <s v="Combined or Ungraded"/>
    <x v="1"/>
    <s v="Arizona Department of Corrections School District"/>
    <s v="Pinal County"/>
    <s v="(520) 868-0201"/>
    <s v="4374 E. Butte Ave."/>
    <s v="Florence"/>
    <s v="AZ"/>
    <n v="85232"/>
    <s v="PO Box 3500"/>
    <s v="Florence"/>
    <s v="AZ"/>
    <n v="85232"/>
    <n v="4"/>
    <s v="UG"/>
    <x v="6"/>
    <n v="0"/>
    <n v="0"/>
    <n v="0"/>
    <n v="0"/>
    <n v="0"/>
    <n v="0"/>
    <n v="0"/>
    <n v="0"/>
    <n v="0"/>
    <n v="0"/>
    <n v="0"/>
    <n v="0"/>
    <n v="0"/>
    <n v="0"/>
    <n v="0"/>
    <n v="33.0351"/>
    <n v="-111.33799999999999"/>
    <n v="400120"/>
    <n v="1647"/>
    <n v="402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355-8961"/>
    <n v="8355"/>
    <s v="Lincoln Sr High School"/>
    <x v="0"/>
    <s v="Secondary"/>
    <x v="0"/>
    <s v="Western Wayne School District"/>
    <s v="Wayne County"/>
    <s v="(765) 478-5916"/>
    <s v="215 E Parkway Dr"/>
    <s v="Cambridge City"/>
    <s v="IN"/>
    <n v="47327"/>
    <s v="215 E Parkway Dr"/>
    <s v="Cambridge City"/>
    <s v="IN"/>
    <n v="47327"/>
    <n v="18"/>
    <n v="9"/>
    <x v="1"/>
    <n v="0"/>
    <n v="0"/>
    <n v="0"/>
    <n v="0"/>
    <n v="0"/>
    <n v="0"/>
    <n v="0"/>
    <n v="0"/>
    <n v="0"/>
    <n v="0"/>
    <n v="0"/>
    <n v="83"/>
    <n v="90"/>
    <n v="75"/>
    <n v="84"/>
    <n v="39.8157"/>
    <n v="-85.1661"/>
    <n v="1813050"/>
    <n v="2069"/>
    <n v="18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45"/>
    <x v="1"/>
    <x v="249"/>
    <n v="162"/>
    <n v="322"/>
    <x v="253"/>
    <n v="45"/>
    <n v="177"/>
    <n v="28.25"/>
    <x v="0"/>
    <n v="5"/>
    <n v="0"/>
    <n v="1"/>
    <n v="1"/>
    <n v="3"/>
    <x v="6"/>
    <n v="177"/>
    <n v="332"/>
    <n v="0.53313253012048201"/>
    <n v="11.8"/>
    <s v="No"/>
  </r>
  <r>
    <s v="8360-8981"/>
    <n v="8360"/>
    <s v="Centerville Sr High School"/>
    <x v="0"/>
    <s v="Secondary"/>
    <x v="0"/>
    <s v="Centerville-Abington Community School District"/>
    <s v="Wayne County"/>
    <s v="(765) 855-3481"/>
    <s v="507 Willow Grove Rd"/>
    <s v="Centerville"/>
    <s v="IN"/>
    <n v="47330"/>
    <s v="507 Willow Grove Rd"/>
    <s v="Centerville"/>
    <s v="IN"/>
    <n v="47330"/>
    <n v="18"/>
    <n v="9"/>
    <x v="1"/>
    <n v="1"/>
    <n v="0"/>
    <n v="0"/>
    <n v="0"/>
    <n v="0"/>
    <n v="0"/>
    <n v="0"/>
    <n v="0"/>
    <n v="0"/>
    <n v="0"/>
    <n v="0"/>
    <n v="132"/>
    <n v="134"/>
    <n v="115"/>
    <n v="129"/>
    <n v="39.8125"/>
    <n v="-85.000699999999995"/>
    <n v="1801560"/>
    <n v="217"/>
    <n v="18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41"/>
    <x v="0"/>
    <x v="388"/>
    <n v="250"/>
    <n v="482"/>
    <x v="570"/>
    <n v="41"/>
    <n v="172"/>
    <n v="34"/>
    <x v="0"/>
    <n v="14"/>
    <n v="1"/>
    <n v="5"/>
    <n v="3"/>
    <n v="6"/>
    <x v="93"/>
    <n v="172"/>
    <n v="511"/>
    <n v="0.33659491193737801"/>
    <n v="15"/>
    <s v="No"/>
  </r>
  <r>
    <s v="8360-8982"/>
    <n v="8360"/>
    <s v="Centerville-Abington Jr High School"/>
    <x v="0"/>
    <s v="Secondary"/>
    <x v="0"/>
    <s v="Centerville-Abington Community School District"/>
    <s v="Wayne County"/>
    <s v="(765) 855-5113"/>
    <s v="509 Willow Grove Rd"/>
    <s v="Centerville"/>
    <s v="IN"/>
    <n v="47330"/>
    <s v="509 Willow Grove Rd"/>
    <s v="Centerville"/>
    <s v="IN"/>
    <n v="47330"/>
    <n v="18"/>
    <n v="7"/>
    <x v="0"/>
    <n v="0"/>
    <n v="0"/>
    <n v="0"/>
    <n v="0"/>
    <n v="0"/>
    <n v="0"/>
    <n v="0"/>
    <n v="0"/>
    <n v="0"/>
    <n v="125"/>
    <n v="115"/>
    <n v="0"/>
    <n v="0"/>
    <n v="0"/>
    <n v="0"/>
    <n v="39.814100000000003"/>
    <n v="-84.998900000000006"/>
    <n v="1801560"/>
    <n v="216"/>
    <n v="181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"/>
    <n v="16"/>
    <x v="1"/>
    <x v="371"/>
    <n v="112"/>
    <n v="228"/>
    <x v="10"/>
    <n v="16"/>
    <n v="91"/>
    <n v="19"/>
    <x v="0"/>
    <n v="4"/>
    <n v="0"/>
    <n v="1"/>
    <n v="1"/>
    <n v="6"/>
    <x v="74"/>
    <n v="91"/>
    <n v="240"/>
    <n v="0.37916666666666698"/>
    <n v="12.6"/>
    <s v="No"/>
  </r>
  <r>
    <s v="8375-8927"/>
    <n v="8375"/>
    <s v="Northeastern High School"/>
    <x v="0"/>
    <s v="Secondary"/>
    <x v="0"/>
    <s v="Northeastern Wayne School District"/>
    <s v="Wayne County"/>
    <s v="(765) 847-2591"/>
    <s v="7295 N Us 27"/>
    <s v="Fountain City"/>
    <s v="IN"/>
    <n v="47341"/>
    <s v="7295 N Us 27"/>
    <s v="Fountain City"/>
    <s v="IN"/>
    <n v="47341"/>
    <n v="18"/>
    <n v="9"/>
    <x v="1"/>
    <n v="0"/>
    <n v="0"/>
    <n v="0"/>
    <n v="0"/>
    <n v="0"/>
    <n v="0"/>
    <n v="0"/>
    <n v="0"/>
    <n v="0"/>
    <n v="0"/>
    <n v="0"/>
    <n v="111"/>
    <n v="107"/>
    <n v="120"/>
    <n v="94"/>
    <n v="39.9345"/>
    <n v="-84.912199999999999"/>
    <n v="1808190"/>
    <n v="1406"/>
    <n v="18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3"/>
    <x v="0"/>
    <x v="135"/>
    <n v="206"/>
    <n v="409"/>
    <x v="358"/>
    <n v="43"/>
    <n v="158"/>
    <n v="29"/>
    <x v="0"/>
    <n v="10"/>
    <n v="2"/>
    <n v="1"/>
    <n v="3"/>
    <n v="7"/>
    <x v="16"/>
    <n v="158"/>
    <n v="432"/>
    <n v="0.36574074074074098"/>
    <n v="14.9"/>
    <s v="No"/>
  </r>
  <r>
    <s v="83-83700"/>
    <n v="83"/>
    <s v="Academy for Math Engineering &amp; Science (ames)"/>
    <x v="0"/>
    <s v="Secondary"/>
    <x v="0"/>
    <s v="Academy for Math Engineering &amp; Science (Ames)"/>
    <s v="Salt Lake County"/>
    <s v="(801) 278-9460"/>
    <s v="5715 S 1300 E"/>
    <s v="Salt Lake City"/>
    <s v="UT"/>
    <n v="84121"/>
    <s v="5715 S 1300 E"/>
    <s v="Salt Lake City"/>
    <s v="UT"/>
    <n v="84121"/>
    <n v="49"/>
    <n v="9"/>
    <x v="1"/>
    <n v="0"/>
    <n v="0"/>
    <n v="0"/>
    <n v="0"/>
    <n v="0"/>
    <n v="0"/>
    <n v="0"/>
    <n v="0"/>
    <n v="0"/>
    <n v="0"/>
    <n v="0"/>
    <n v="133"/>
    <n v="124"/>
    <n v="128"/>
    <n v="123"/>
    <n v="40.6464"/>
    <n v="-111.85299999999999"/>
    <n v="4900017"/>
    <n v="904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0"/>
    <n v="0"/>
    <x v="1"/>
    <x v="35"/>
    <n v="238"/>
    <n v="240"/>
    <x v="120"/>
    <n v="0"/>
    <n v="196"/>
    <n v="0"/>
    <x v="21"/>
    <n v="8"/>
    <n v="15"/>
    <n v="51"/>
    <n v="25"/>
    <n v="130"/>
    <x v="836"/>
    <n v="196"/>
    <n v="508"/>
    <n v="0.38582677165354301"/>
    <n v="0"/>
    <s v="No"/>
  </r>
  <r>
    <s v="8385-8993"/>
    <n v="8385"/>
    <s v="Richmond High School"/>
    <x v="0"/>
    <s v="Secondary"/>
    <x v="0"/>
    <s v="Richmond Community School District"/>
    <s v="Wayne County"/>
    <s v="(765) 973-3424"/>
    <s v="380 Hub Etchison Pky"/>
    <s v="Richmond"/>
    <s v="IN"/>
    <n v="47374"/>
    <s v="380 Hub Etchison Pky"/>
    <s v="Richmond"/>
    <s v="IN"/>
    <n v="47374"/>
    <n v="18"/>
    <n v="9"/>
    <x v="1"/>
    <n v="8"/>
    <n v="0"/>
    <n v="0"/>
    <n v="0"/>
    <n v="0"/>
    <n v="0"/>
    <n v="0"/>
    <n v="0"/>
    <n v="0"/>
    <n v="0"/>
    <n v="0"/>
    <n v="400"/>
    <n v="352"/>
    <n v="350"/>
    <n v="333"/>
    <n v="39.821800000000003"/>
    <n v="-84.901700000000005"/>
    <n v="1809510"/>
    <n v="1566"/>
    <n v="18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7"/>
    <n v="136"/>
    <x v="1"/>
    <x v="509"/>
    <n v="720"/>
    <n v="1016"/>
    <x v="1167"/>
    <n v="136"/>
    <n v="993"/>
    <n v="92"/>
    <x v="0"/>
    <n v="158"/>
    <n v="1"/>
    <n v="23"/>
    <n v="153"/>
    <n v="92"/>
    <x v="12"/>
    <n v="993"/>
    <n v="1443"/>
    <n v="0.68814968814968802"/>
    <n v="15.7"/>
    <s v="Yes"/>
  </r>
  <r>
    <s v="8385-9056"/>
    <n v="8385"/>
    <s v="Community Youth Services"/>
    <x v="0"/>
    <s v="Combined or Ungraded"/>
    <x v="2"/>
    <s v="Richmond Community School District"/>
    <s v="Wayne County"/>
    <s v="(765) 973-3430"/>
    <s v="315 NW 3rd St"/>
    <s v="Richmond"/>
    <s v="IN"/>
    <n v="47374"/>
    <s v="315 NW 3rd St"/>
    <s v="Richmond"/>
    <s v="IN"/>
    <n v="47374"/>
    <n v="18"/>
    <s v="K"/>
    <x v="1"/>
    <n v="0"/>
    <n v="0"/>
    <n v="1"/>
    <n v="2"/>
    <n v="4"/>
    <n v="6"/>
    <n v="3"/>
    <n v="2"/>
    <n v="2"/>
    <n v="7"/>
    <n v="13"/>
    <n v="23"/>
    <n v="18"/>
    <n v="3"/>
    <n v="10"/>
    <n v="39.832500000000003"/>
    <n v="-84.9041"/>
    <n v="1809510"/>
    <n v="366"/>
    <n v="181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"/>
    <n v="4"/>
    <x v="0"/>
    <x v="202"/>
    <n v="16"/>
    <n v="60"/>
    <x v="10"/>
    <n v="4"/>
    <n v="79"/>
    <n v="11"/>
    <x v="0"/>
    <n v="13"/>
    <n v="0"/>
    <n v="0"/>
    <n v="16"/>
    <n v="5"/>
    <x v="7"/>
    <n v="79"/>
    <n v="94"/>
    <n v="0.840425531914894"/>
    <n v="8.5"/>
    <s v="No"/>
  </r>
  <r>
    <s v="8400000-84501"/>
    <n v="8400000"/>
    <s v="Tucker County High School"/>
    <x v="0"/>
    <s v="Secondary"/>
    <x v="0"/>
    <s v="Tucker County School District"/>
    <s v="Tucker County"/>
    <s v="(304) 478-2651"/>
    <s v="116 Mountain Lion Way"/>
    <s v="Hambleton"/>
    <s v="WV"/>
    <n v="26269"/>
    <s v="116 Mountain Lion Way"/>
    <s v="Hambleton"/>
    <s v="WV"/>
    <n v="26269"/>
    <n v="54"/>
    <n v="9"/>
    <x v="1"/>
    <n v="0"/>
    <n v="0"/>
    <n v="0"/>
    <n v="0"/>
    <n v="0"/>
    <n v="0"/>
    <n v="0"/>
    <n v="0"/>
    <n v="0"/>
    <n v="0"/>
    <n v="0"/>
    <n v="71"/>
    <n v="87"/>
    <n v="86"/>
    <n v="89"/>
    <n v="39.137799999999999"/>
    <n v="-79.583100000000002"/>
    <n v="5401410"/>
    <n v="1272"/>
    <n v="54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40"/>
    <x v="0"/>
    <x v="243"/>
    <n v="152"/>
    <n v="322"/>
    <x v="60"/>
    <n v="40"/>
    <n v="175"/>
    <n v="26.5"/>
    <x v="0"/>
    <n v="1"/>
    <n v="0"/>
    <n v="4"/>
    <n v="4"/>
    <n v="2"/>
    <x v="9"/>
    <n v="175"/>
    <n v="333"/>
    <n v="0.525525525525526"/>
    <n v="12.6"/>
    <s v="No"/>
  </r>
  <r>
    <s v="840-0011"/>
    <n v="840"/>
    <s v="Brighton High School"/>
    <x v="0"/>
    <s v="Secondary"/>
    <x v="0"/>
    <s v="Tipton County School District"/>
    <s v="Tipton County"/>
    <s v="(901) 837-5800"/>
    <s v="8045 Hwy 51 South"/>
    <s v="Brighton"/>
    <s v="TN"/>
    <n v="38011"/>
    <s v="8045 Hwy 51 South"/>
    <s v="Brighton"/>
    <s v="TN"/>
    <n v="38011"/>
    <n v="47"/>
    <n v="9"/>
    <x v="1"/>
    <n v="0"/>
    <n v="0"/>
    <n v="0"/>
    <n v="0"/>
    <n v="0"/>
    <n v="0"/>
    <n v="0"/>
    <n v="0"/>
    <n v="0"/>
    <n v="0"/>
    <n v="0"/>
    <n v="396"/>
    <n v="372"/>
    <n v="317"/>
    <n v="371"/>
    <n v="35.478700000000003"/>
    <n v="-89.746700000000004"/>
    <n v="4704080"/>
    <n v="505"/>
    <n v="4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69"/>
    <n v="693"/>
    <n v="1121"/>
    <x v="3"/>
    <n v="0"/>
    <n v="717"/>
    <n v="82"/>
    <x v="8"/>
    <n v="0"/>
    <n v="5"/>
    <n v="8"/>
    <n v="297"/>
    <n v="20"/>
    <x v="249"/>
    <n v="717"/>
    <n v="1456"/>
    <n v="0.49244505494505503"/>
    <n v="17.8"/>
    <s v="Yes"/>
  </r>
  <r>
    <s v="840-0015"/>
    <n v="840"/>
    <s v="Covington High School (TN)"/>
    <x v="0"/>
    <s v="Secondary"/>
    <x v="0"/>
    <s v="Tipton County School District"/>
    <s v="Tipton County"/>
    <s v="(901) 475-5853"/>
    <s v="803 South College"/>
    <s v="Covington"/>
    <s v="TN"/>
    <n v="38019"/>
    <s v="803 South College"/>
    <s v="Covington"/>
    <s v="TN"/>
    <n v="38019"/>
    <n v="47"/>
    <n v="9"/>
    <x v="1"/>
    <n v="0"/>
    <n v="0"/>
    <n v="0"/>
    <n v="0"/>
    <n v="0"/>
    <n v="0"/>
    <n v="0"/>
    <n v="0"/>
    <n v="0"/>
    <n v="0"/>
    <n v="0"/>
    <n v="207"/>
    <n v="240"/>
    <n v="193"/>
    <n v="159"/>
    <n v="35.556899999999999"/>
    <n v="-89.649799999999999"/>
    <n v="4704080"/>
    <n v="1692"/>
    <n v="4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96"/>
    <n v="389"/>
    <n v="378"/>
    <x v="3"/>
    <n v="0"/>
    <n v="600"/>
    <n v="49"/>
    <x v="2"/>
    <n v="0"/>
    <n v="2"/>
    <n v="4"/>
    <n v="409"/>
    <n v="5"/>
    <x v="492"/>
    <n v="600"/>
    <n v="799"/>
    <n v="0.75093867334167697"/>
    <n v="16.3"/>
    <s v="Yes"/>
  </r>
  <r>
    <s v="840003000-840003001"/>
    <n v="840003000"/>
    <s v="Stanton High School"/>
    <x v="0"/>
    <s v="Secondary"/>
    <x v="0"/>
    <s v="Stanton Community School District"/>
    <s v="Stanton County"/>
    <s v="(402) 439-2250"/>
    <s v="1007 Kingwood St"/>
    <s v="Stanton"/>
    <s v="NE"/>
    <n v="68779"/>
    <s v="1007 Kingwood St"/>
    <s v="Stanton"/>
    <s v="NE"/>
    <n v="68779"/>
    <n v="31"/>
    <n v="7"/>
    <x v="1"/>
    <n v="0"/>
    <n v="0"/>
    <n v="0"/>
    <n v="0"/>
    <n v="0"/>
    <n v="0"/>
    <n v="0"/>
    <n v="0"/>
    <n v="0"/>
    <n v="35"/>
    <n v="41"/>
    <n v="30"/>
    <n v="39"/>
    <n v="31"/>
    <n v="40"/>
    <n v="41.951900000000002"/>
    <n v="-97.224500000000006"/>
    <n v="3100041"/>
    <n v="1626"/>
    <n v="31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26"/>
    <x v="0"/>
    <x v="194"/>
    <n v="109"/>
    <n v="197"/>
    <x v="186"/>
    <n v="26"/>
    <n v="80"/>
    <n v="17.97"/>
    <x v="0"/>
    <n v="11"/>
    <n v="1"/>
    <n v="0"/>
    <n v="1"/>
    <n v="6"/>
    <x v="27"/>
    <n v="80"/>
    <n v="216"/>
    <n v="0.37037037037037002"/>
    <n v="12"/>
    <s v="No"/>
  </r>
  <r>
    <s v="840-0050"/>
    <n v="840"/>
    <s v="Munford High School"/>
    <x v="0"/>
    <s v="Secondary"/>
    <x v="0"/>
    <s v="Tipton County School District"/>
    <s v="Tipton County"/>
    <s v="(901) 837-5701"/>
    <s v="1080 McLaughlin Dr"/>
    <s v="Munford"/>
    <s v="TN"/>
    <n v="38058"/>
    <s v="1080 McLaughlin Dr"/>
    <s v="Munford"/>
    <s v="TN"/>
    <n v="38058"/>
    <n v="47"/>
    <n v="9"/>
    <x v="1"/>
    <n v="0"/>
    <n v="0"/>
    <n v="0"/>
    <n v="0"/>
    <n v="0"/>
    <n v="0"/>
    <n v="0"/>
    <n v="0"/>
    <n v="0"/>
    <n v="0"/>
    <n v="0"/>
    <n v="332"/>
    <n v="325"/>
    <n v="314"/>
    <n v="325"/>
    <n v="35.453699999999998"/>
    <n v="-89.800799999999995"/>
    <n v="4704080"/>
    <n v="1700"/>
    <n v="4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14"/>
    <n v="637"/>
    <n v="1059"/>
    <x v="3"/>
    <n v="0"/>
    <n v="647"/>
    <n v="68.900000000000006"/>
    <x v="8"/>
    <n v="2"/>
    <n v="4"/>
    <n v="10"/>
    <n v="181"/>
    <n v="35"/>
    <x v="68"/>
    <n v="647"/>
    <n v="1296"/>
    <n v="0.499228395061728"/>
    <n v="18.8"/>
    <s v="Yes"/>
  </r>
  <r>
    <s v="840-0060"/>
    <n v="840"/>
    <s v="Tipton County Alternative Learning Center"/>
    <x v="0"/>
    <s v="Combined or Ungraded"/>
    <x v="1"/>
    <s v="Tipton County School District"/>
    <s v="Tipton County"/>
    <s v="(901) 475-3502"/>
    <s v="800 Bert Johnston Av"/>
    <s v="Covington"/>
    <s v="TN"/>
    <n v="38019"/>
    <s v="800 Bert Johnston Av"/>
    <s v="Covington"/>
    <s v="TN"/>
    <n v="38019"/>
    <n v="47"/>
    <s v="K"/>
    <x v="1"/>
    <n v="0"/>
    <n v="0"/>
    <n v="0"/>
    <n v="0"/>
    <n v="0"/>
    <n v="1"/>
    <n v="1"/>
    <n v="2"/>
    <n v="3"/>
    <n v="2"/>
    <n v="13"/>
    <n v="11"/>
    <n v="14"/>
    <n v="15"/>
    <n v="12"/>
    <n v="35.556600000000003"/>
    <n v="-89.663600000000002"/>
    <n v="4704080"/>
    <n v="10410"/>
    <n v="471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65"/>
    <n v="22"/>
    <n v="48"/>
    <x v="3"/>
    <n v="0"/>
    <n v="67"/>
    <n v="11"/>
    <x v="0"/>
    <n v="0"/>
    <n v="0"/>
    <n v="0"/>
    <n v="25"/>
    <n v="1"/>
    <x v="8"/>
    <n v="67"/>
    <n v="74"/>
    <n v="0.90540540540540504"/>
    <n v="6.7"/>
    <s v="No"/>
  </r>
  <r>
    <s v="84010-00154"/>
    <n v="84010"/>
    <s v="Bay Pines Center"/>
    <x v="0"/>
    <s v="Combined or Ungraded"/>
    <x v="2"/>
    <s v="Michigan Department of Human Services School District"/>
    <s v="Delta County"/>
    <s v="(906) 786-1232"/>
    <s v="2425 North 30th St"/>
    <s v="Grand Rapids"/>
    <s v="MI"/>
    <n v="49829"/>
    <s v="2425 North 30th St"/>
    <s v="Escanaba"/>
    <s v="MI"/>
    <n v="49829"/>
    <n v="26"/>
    <n v="6"/>
    <x v="1"/>
    <n v="0"/>
    <n v="0"/>
    <n v="0"/>
    <n v="0"/>
    <n v="0"/>
    <n v="0"/>
    <n v="0"/>
    <n v="0"/>
    <n v="0"/>
    <n v="0"/>
    <n v="0"/>
    <n v="0"/>
    <n v="0"/>
    <n v="0"/>
    <n v="0"/>
    <n v="45.777200000000001"/>
    <n v="-87.090199999999996"/>
    <n v="2600004"/>
    <n v="7876"/>
    <n v="2604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4010-06076"/>
    <n v="84010"/>
    <s v="W.j. Maxey Training School"/>
    <x v="0"/>
    <s v="Combined or Ungraded"/>
    <x v="0"/>
    <s v="Michigan Department of Human Services School District"/>
    <s v="Livingston County"/>
    <s v="(734) 449-4432"/>
    <s v="9036 East MI State Road 36"/>
    <s v="Grand Rapids"/>
    <s v="MI"/>
    <n v="48189"/>
    <s v="PO Box 349"/>
    <s v="Whitmore Lake"/>
    <s v="MI"/>
    <n v="48189"/>
    <n v="26"/>
    <n v="6"/>
    <x v="1"/>
    <n v="0"/>
    <n v="0"/>
    <n v="0"/>
    <n v="0"/>
    <n v="0"/>
    <n v="0"/>
    <n v="0"/>
    <n v="0"/>
    <n v="0"/>
    <n v="0"/>
    <n v="0"/>
    <n v="0"/>
    <n v="0"/>
    <n v="0"/>
    <n v="0"/>
    <n v="42.438299999999998"/>
    <n v="-83.768699999999995"/>
    <n v="2600004"/>
    <n v="7830"/>
    <n v="2609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4010-07893"/>
    <n v="84010"/>
    <s v="Shawono Center"/>
    <x v="0"/>
    <s v="Combined or Ungraded"/>
    <x v="0"/>
    <s v="Michigan Department of Human Services School District"/>
    <s v="Crawford County"/>
    <s v="(989) 344-5008"/>
    <s v="10 North Howes Lake Rd"/>
    <s v="Grand Rapids"/>
    <s v="MI"/>
    <n v="49738"/>
    <s v="10 North Howes Lake Rd"/>
    <s v="Grayling"/>
    <s v="MI"/>
    <n v="49738"/>
    <n v="26"/>
    <n v="6"/>
    <x v="1"/>
    <n v="0"/>
    <n v="0"/>
    <n v="0"/>
    <n v="0"/>
    <n v="0"/>
    <n v="0"/>
    <n v="0"/>
    <n v="0"/>
    <n v="0"/>
    <n v="0"/>
    <n v="0"/>
    <n v="0"/>
    <n v="0"/>
    <n v="0"/>
    <n v="0"/>
    <n v="44.684800000000003"/>
    <n v="-84.814800000000005"/>
    <n v="2600004"/>
    <n v="7871"/>
    <n v="2603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4020-07231"/>
    <n v="84020"/>
    <s v="Michigan Reformatory"/>
    <x v="0"/>
    <s v="Combined or Ungraded"/>
    <x v="1"/>
    <s v="Michigan Department of Corrections School District"/>
    <s v="Ionia County"/>
    <s v="(616) 527-2500"/>
    <s v="1342 W Main St"/>
    <s v="Grand Rapids"/>
    <s v="MI"/>
    <n v="48846"/>
    <s v="1342 W Main St"/>
    <s v="Ionia"/>
    <s v="MI"/>
    <n v="48846"/>
    <n v="26"/>
    <s v="UG"/>
    <x v="6"/>
    <n v="8"/>
    <n v="0"/>
    <n v="0"/>
    <n v="0"/>
    <n v="0"/>
    <n v="0"/>
    <n v="0"/>
    <n v="0"/>
    <n v="0"/>
    <n v="0"/>
    <n v="0"/>
    <n v="0"/>
    <n v="0"/>
    <n v="0"/>
    <n v="0"/>
    <n v="42.974200000000003"/>
    <n v="-85.092500000000001"/>
    <n v="2600001"/>
    <n v="8154"/>
    <n v="2606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287"/>
    <n v="0"/>
    <n v="0"/>
    <x v="3"/>
    <n v="0"/>
    <n v="0"/>
    <n v="0"/>
    <x v="0"/>
    <n v="0"/>
    <n v="0"/>
    <n v="0"/>
    <n v="8"/>
    <n v="0"/>
    <x v="5"/>
    <n v="0"/>
    <n v="0"/>
    <n v="0"/>
    <n v="0"/>
    <s v="No"/>
  </r>
  <r>
    <s v="840-302"/>
    <n v="840"/>
    <s v="Albemarle High School"/>
    <x v="0"/>
    <s v="Secondary"/>
    <x v="0"/>
    <s v="Stanly County School District"/>
    <s v="Stanly County"/>
    <s v="(704) 961-3000"/>
    <s v="311 Park Ridge Road"/>
    <s v="Albemarle"/>
    <s v="NC"/>
    <n v="28001"/>
    <s v="311 Park Ridge Road"/>
    <s v="Albemarle"/>
    <s v="NC"/>
    <n v="28001"/>
    <n v="37"/>
    <n v="9"/>
    <x v="1"/>
    <n v="0"/>
    <n v="0"/>
    <n v="0"/>
    <n v="0"/>
    <n v="0"/>
    <n v="0"/>
    <n v="0"/>
    <n v="0"/>
    <n v="0"/>
    <n v="0"/>
    <n v="0"/>
    <n v="126"/>
    <n v="93"/>
    <n v="103"/>
    <n v="93"/>
    <n v="35.371299999999998"/>
    <n v="-80.193200000000004"/>
    <n v="3704320"/>
    <n v="22"/>
    <n v="3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6"/>
    <n v="31"/>
    <x v="1"/>
    <x v="77"/>
    <n v="197"/>
    <n v="161"/>
    <x v="176"/>
    <n v="31"/>
    <n v="278"/>
    <n v="29.3"/>
    <x v="0"/>
    <n v="28"/>
    <n v="2"/>
    <n v="23"/>
    <n v="162"/>
    <n v="39"/>
    <x v="281"/>
    <n v="278"/>
    <n v="415"/>
    <n v="0.66987951807228896"/>
    <n v="14.2"/>
    <s v="No"/>
  </r>
  <r>
    <s v="840-332"/>
    <n v="840"/>
    <s v="North Stanly High School"/>
    <x v="0"/>
    <s v="Secondary"/>
    <x v="0"/>
    <s v="Stanly County School District"/>
    <s v="Stanly County"/>
    <s v="(704) 961-4600"/>
    <s v="40206 Us Hwy 52 N"/>
    <s v="New London"/>
    <s v="NC"/>
    <n v="28127"/>
    <s v="40206 Us Hwy 52 N"/>
    <s v="New London"/>
    <s v="NC"/>
    <n v="28127"/>
    <n v="37"/>
    <n v="9"/>
    <x v="1"/>
    <n v="0"/>
    <n v="0"/>
    <n v="0"/>
    <n v="0"/>
    <n v="0"/>
    <n v="0"/>
    <n v="0"/>
    <n v="0"/>
    <n v="0"/>
    <n v="0"/>
    <n v="0"/>
    <n v="164"/>
    <n v="153"/>
    <n v="155"/>
    <n v="153"/>
    <n v="35.427100000000003"/>
    <n v="-80.212100000000007"/>
    <n v="3704320"/>
    <n v="1713"/>
    <n v="3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45"/>
    <x v="1"/>
    <x v="96"/>
    <n v="269"/>
    <n v="493"/>
    <x v="735"/>
    <n v="45"/>
    <n v="245"/>
    <n v="42.6"/>
    <x v="0"/>
    <n v="27"/>
    <n v="2"/>
    <n v="32"/>
    <n v="60"/>
    <n v="11"/>
    <x v="591"/>
    <n v="245"/>
    <n v="625"/>
    <n v="0.39200000000000002"/>
    <n v="14.7"/>
    <s v="No"/>
  </r>
  <r>
    <s v="840-356"/>
    <n v="840"/>
    <s v="South Stanly High School"/>
    <x v="0"/>
    <s v="Secondary"/>
    <x v="0"/>
    <s v="Stanly County School District"/>
    <s v="Stanly County"/>
    <s v="(704) 961-4100"/>
    <s v="40488 S Stanly School Rd"/>
    <s v="Norwood"/>
    <s v="NC"/>
    <n v="28128"/>
    <s v="40488 S Stanly School Rd"/>
    <s v="Norwood"/>
    <s v="NC"/>
    <n v="28128"/>
    <n v="37"/>
    <n v="9"/>
    <x v="1"/>
    <n v="0"/>
    <n v="0"/>
    <n v="0"/>
    <n v="0"/>
    <n v="0"/>
    <n v="0"/>
    <n v="0"/>
    <n v="0"/>
    <n v="0"/>
    <n v="0"/>
    <n v="0"/>
    <n v="145"/>
    <n v="106"/>
    <n v="110"/>
    <n v="100"/>
    <n v="35.230899999999998"/>
    <n v="-80.164699999999996"/>
    <n v="3704320"/>
    <n v="1718"/>
    <n v="3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31"/>
    <x v="1"/>
    <x v="421"/>
    <n v="213"/>
    <n v="374"/>
    <x v="249"/>
    <n v="31"/>
    <n v="201"/>
    <n v="33.35"/>
    <x v="0"/>
    <n v="5"/>
    <n v="0"/>
    <n v="9"/>
    <n v="46"/>
    <n v="27"/>
    <x v="568"/>
    <n v="201"/>
    <n v="461"/>
    <n v="0.43600867678958799"/>
    <n v="13.8"/>
    <s v="No"/>
  </r>
  <r>
    <s v="840-361"/>
    <n v="840"/>
    <s v="Stanly Early College High School"/>
    <x v="0"/>
    <s v="Combined or Ungraded"/>
    <x v="0"/>
    <s v="Stanly County School District"/>
    <s v="Stanly County"/>
    <s v="(704) 991-0185"/>
    <s v="141 College Drive"/>
    <s v="Albemarle"/>
    <s v="NC"/>
    <n v="28001"/>
    <s v="141 College Drive"/>
    <s v="Albemarle"/>
    <s v="NC"/>
    <n v="28001"/>
    <n v="37"/>
    <n v="9"/>
    <x v="4"/>
    <n v="0"/>
    <n v="0"/>
    <n v="0"/>
    <n v="0"/>
    <n v="0"/>
    <n v="0"/>
    <n v="0"/>
    <n v="0"/>
    <n v="0"/>
    <n v="0"/>
    <n v="0"/>
    <n v="50"/>
    <n v="46"/>
    <n v="43"/>
    <n v="37"/>
    <n v="35.339500000000001"/>
    <n v="-80.236199999999997"/>
    <n v="3704320"/>
    <n v="2890"/>
    <n v="3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20"/>
    <x v="1"/>
    <x v="567"/>
    <n v="126"/>
    <n v="124"/>
    <x v="116"/>
    <n v="20"/>
    <n v="87"/>
    <n v="7.5"/>
    <x v="2"/>
    <n v="6"/>
    <n v="1"/>
    <n v="28"/>
    <n v="15"/>
    <n v="27"/>
    <x v="129"/>
    <n v="87"/>
    <n v="202"/>
    <n v="0.43069306930693102"/>
    <n v="26.9"/>
    <s v="Yes"/>
  </r>
  <r>
    <s v="840-368"/>
    <n v="840"/>
    <s v="West Stanly High School"/>
    <x v="0"/>
    <s v="Secondary"/>
    <x v="0"/>
    <s v="Stanly County School District"/>
    <s v="Stanly County"/>
    <s v="(704) 961-5200"/>
    <s v="306 East Red Cross Road"/>
    <s v="Oakboro"/>
    <s v="NC"/>
    <n v="28129"/>
    <s v="306 East Red Cross Road"/>
    <s v="Oakboro"/>
    <s v="NC"/>
    <n v="28129"/>
    <n v="37"/>
    <n v="9"/>
    <x v="1"/>
    <n v="0"/>
    <n v="0"/>
    <n v="0"/>
    <n v="0"/>
    <n v="0"/>
    <n v="0"/>
    <n v="0"/>
    <n v="0"/>
    <n v="0"/>
    <n v="0"/>
    <n v="0"/>
    <n v="272"/>
    <n v="189"/>
    <n v="220"/>
    <n v="193"/>
    <n v="35.267099999999999"/>
    <n v="-80.346000000000004"/>
    <n v="3704320"/>
    <n v="1720"/>
    <n v="3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42"/>
    <x v="0"/>
    <x v="810"/>
    <n v="405"/>
    <n v="742"/>
    <x v="511"/>
    <n v="42"/>
    <n v="274"/>
    <n v="56.25"/>
    <x v="2"/>
    <n v="21"/>
    <n v="4"/>
    <n v="8"/>
    <n v="20"/>
    <n v="78"/>
    <x v="591"/>
    <n v="274"/>
    <n v="874"/>
    <n v="0.31350114416475999"/>
    <n v="15.5"/>
    <s v="No"/>
  </r>
  <r>
    <s v="840-370"/>
    <n v="840"/>
    <s v="Stanly Academy Learning Center"/>
    <x v="0"/>
    <s v="Secondary"/>
    <x v="1"/>
    <s v="Stanly County School District"/>
    <s v="Stanly County"/>
    <s v="(704) 961-4500"/>
    <s v="1121 Austin Street"/>
    <s v="Albemarle"/>
    <s v="NC"/>
    <n v="28001"/>
    <s v="1121 Austin Street"/>
    <s v="Albemarle"/>
    <s v="NC"/>
    <n v="28001"/>
    <n v="37"/>
    <n v="9"/>
    <x v="1"/>
    <n v="0"/>
    <n v="0"/>
    <n v="0"/>
    <n v="0"/>
    <n v="0"/>
    <n v="0"/>
    <n v="0"/>
    <n v="0"/>
    <n v="0"/>
    <n v="0"/>
    <n v="0"/>
    <n v="9"/>
    <n v="15"/>
    <n v="6"/>
    <n v="8"/>
    <n v="35.363"/>
    <n v="-80.209599999999995"/>
    <n v="3704320"/>
    <n v="3008"/>
    <n v="3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3"/>
    <x v="1"/>
    <x v="48"/>
    <n v="17"/>
    <n v="22"/>
    <x v="204"/>
    <n v="3"/>
    <n v="35"/>
    <n v="7.57"/>
    <x v="0"/>
    <n v="2"/>
    <n v="0"/>
    <n v="1"/>
    <n v="10"/>
    <n v="3"/>
    <x v="83"/>
    <n v="35"/>
    <n v="38"/>
    <n v="0.92105263157894701"/>
    <n v="5"/>
    <s v="No"/>
  </r>
  <r>
    <s v="84050-02548"/>
    <n v="84050"/>
    <s v="Michigan School for the Deaf"/>
    <x v="0"/>
    <s v="Combined or Ungraded"/>
    <x v="2"/>
    <s v="Michigan School for the Deaf School District"/>
    <s v="Genesee County"/>
    <s v="(810) 257-1467"/>
    <s v="1235 W. Court St."/>
    <s v="Grand Rapids"/>
    <s v="MI"/>
    <n v="48503"/>
    <s v="1235 W. Court St."/>
    <s v="Flint"/>
    <s v="MI"/>
    <n v="48503"/>
    <n v="26"/>
    <s v="PK"/>
    <x v="1"/>
    <n v="12"/>
    <n v="0"/>
    <n v="5"/>
    <n v="12"/>
    <n v="11"/>
    <n v="7"/>
    <n v="2"/>
    <n v="5"/>
    <n v="10"/>
    <n v="7"/>
    <n v="5"/>
    <n v="20"/>
    <n v="8"/>
    <n v="15"/>
    <n v="14"/>
    <n v="43.006"/>
    <n v="-83.700299999999999"/>
    <n v="2600280"/>
    <n v="1809"/>
    <n v="2604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1"/>
    <n v="19"/>
    <x v="0"/>
    <x v="265"/>
    <n v="50"/>
    <n v="79"/>
    <x v="101"/>
    <n v="19"/>
    <n v="90"/>
    <n v="21"/>
    <x v="0"/>
    <n v="4"/>
    <n v="6"/>
    <n v="5"/>
    <n v="33"/>
    <n v="6"/>
    <x v="44"/>
    <n v="90"/>
    <n v="133"/>
    <n v="0.67669172932330801"/>
    <n v="6.3"/>
    <s v="No"/>
  </r>
  <r>
    <s v="84060-00456"/>
    <n v="84060"/>
    <s v="Burns Elementary-Middle School"/>
    <x v="0"/>
    <s v="Combined or Ungraded"/>
    <x v="0"/>
    <s v="Education Achievement Authority of Michigan School District"/>
    <s v="Wayne County"/>
    <s v="(313) 852-0534"/>
    <s v="14350 Terry St"/>
    <s v="Grand Rapids"/>
    <s v="MI"/>
    <n v="48227"/>
    <s v="14350 Terry St"/>
    <s v="Detroit"/>
    <s v="MI"/>
    <n v="48227"/>
    <n v="26"/>
    <s v="PK"/>
    <x v="2"/>
    <n v="0"/>
    <n v="0"/>
    <n v="50"/>
    <n v="55"/>
    <n v="45"/>
    <n v="53"/>
    <n v="66"/>
    <n v="55"/>
    <n v="45"/>
    <n v="54"/>
    <n v="45"/>
    <n v="0"/>
    <n v="0"/>
    <n v="0"/>
    <n v="0"/>
    <n v="42.393700000000003"/>
    <n v="-83.191100000000006"/>
    <n v="2601001"/>
    <n v="4660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977"/>
    <n v="0"/>
    <x v="1"/>
    <x v="591"/>
    <n v="239"/>
    <n v="0"/>
    <x v="977"/>
    <n v="0"/>
    <n v="421"/>
    <n v="22"/>
    <x v="0"/>
    <n v="1"/>
    <n v="0"/>
    <n v="1"/>
    <n v="466"/>
    <n v="0"/>
    <x v="910"/>
    <n v="421"/>
    <n v="468"/>
    <n v="0.89957264957265004"/>
    <n v="21.3"/>
    <s v="Yes"/>
  </r>
  <r>
    <s v="84060-00617"/>
    <n v="84060"/>
    <s v="Central Collegiate Academy"/>
    <x v="0"/>
    <s v="Secondary"/>
    <x v="0"/>
    <s v="Education Achievement Authority of Michigan School District"/>
    <s v="Wayne County"/>
    <s v="(313) 252-3000"/>
    <s v="2425 Tuxedo St"/>
    <s v="Grand Rapids"/>
    <s v="MI"/>
    <n v="48206"/>
    <s v="2425 Tuxedo St"/>
    <s v="Detroit"/>
    <s v="MI"/>
    <n v="48206"/>
    <n v="26"/>
    <n v="7"/>
    <x v="1"/>
    <n v="0"/>
    <n v="0"/>
    <n v="0"/>
    <n v="0"/>
    <n v="0"/>
    <n v="0"/>
    <n v="0"/>
    <n v="0"/>
    <n v="0"/>
    <n v="0"/>
    <n v="0"/>
    <n v="82"/>
    <n v="145"/>
    <n v="83"/>
    <n v="66"/>
    <n v="42.383800000000001"/>
    <n v="-83.111500000000007"/>
    <n v="2601001"/>
    <n v="4670"/>
    <n v="2616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06"/>
    <n v="0"/>
    <x v="1"/>
    <x v="420"/>
    <n v="171"/>
    <n v="0"/>
    <x v="306"/>
    <n v="0"/>
    <n v="312"/>
    <n v="24"/>
    <x v="0"/>
    <n v="0"/>
    <n v="0"/>
    <n v="0"/>
    <n v="375"/>
    <n v="1"/>
    <x v="541"/>
    <n v="312"/>
    <n v="376"/>
    <n v="0.82978723404255295"/>
    <n v="15.7"/>
    <s v="Yes"/>
  </r>
  <r>
    <s v="84060-00902"/>
    <n v="84060"/>
    <s v="Denby High School"/>
    <x v="0"/>
    <s v="Secondary"/>
    <x v="0"/>
    <s v="Education Achievement Authority of Michigan School District"/>
    <s v="Wayne County"/>
    <s v="(313) 866-7200"/>
    <s v="12800 Kelly Rd"/>
    <s v="Grand Rapids"/>
    <s v="MI"/>
    <n v="48224"/>
    <s v="12800 Kelly Rd"/>
    <s v="Detroit"/>
    <s v="MI"/>
    <n v="48224"/>
    <n v="26"/>
    <n v="8"/>
    <x v="1"/>
    <n v="0"/>
    <n v="0"/>
    <n v="0"/>
    <n v="0"/>
    <n v="0"/>
    <n v="0"/>
    <n v="0"/>
    <n v="0"/>
    <n v="0"/>
    <n v="0"/>
    <n v="0"/>
    <n v="107"/>
    <n v="164"/>
    <n v="153"/>
    <n v="180"/>
    <n v="42.426699999999997"/>
    <n v="-82.956999999999994"/>
    <n v="2601001"/>
    <n v="469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51"/>
    <n v="0"/>
    <x v="1"/>
    <x v="296"/>
    <n v="285"/>
    <n v="0"/>
    <x v="551"/>
    <n v="0"/>
    <n v="489"/>
    <n v="32"/>
    <x v="0"/>
    <n v="1"/>
    <n v="0"/>
    <n v="2"/>
    <n v="601"/>
    <n v="0"/>
    <x v="914"/>
    <n v="489"/>
    <n v="604"/>
    <n v="0.80960264900662204"/>
    <n v="18.899999999999999"/>
    <s v="Yes"/>
  </r>
  <r>
    <s v="84060-01634"/>
    <n v="84060"/>
    <s v="Ford High School"/>
    <x v="0"/>
    <s v="Secondary"/>
    <x v="0"/>
    <s v="Education Achievement Authority of Michigan School District"/>
    <s v="Wayne County"/>
    <s v="(313) 494-7567"/>
    <s v="20000 Evergreen Rd"/>
    <s v="Grand Rapids"/>
    <s v="MI"/>
    <n v="48219"/>
    <s v="20000 Evergreen Rd"/>
    <s v="Detroit"/>
    <s v="MI"/>
    <n v="48219"/>
    <n v="26"/>
    <n v="8"/>
    <x v="1"/>
    <n v="0"/>
    <n v="0"/>
    <n v="0"/>
    <n v="0"/>
    <n v="0"/>
    <n v="0"/>
    <n v="0"/>
    <n v="0"/>
    <n v="0"/>
    <n v="0"/>
    <n v="0"/>
    <n v="76"/>
    <n v="123"/>
    <n v="108"/>
    <n v="128"/>
    <n v="42.439399999999999"/>
    <n v="-83.237399999999994"/>
    <n v="2601001"/>
    <n v="4734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13"/>
    <n v="0"/>
    <x v="1"/>
    <x v="216"/>
    <n v="183"/>
    <n v="0"/>
    <x v="613"/>
    <n v="0"/>
    <n v="365"/>
    <n v="22"/>
    <x v="0"/>
    <n v="2"/>
    <n v="1"/>
    <n v="4"/>
    <n v="426"/>
    <n v="2"/>
    <x v="860"/>
    <n v="365"/>
    <n v="435"/>
    <n v="0.83908045977011503"/>
    <n v="19.8"/>
    <s v="Yes"/>
  </r>
  <r>
    <s v="84060-02644"/>
    <n v="84060"/>
    <s v="Mumford High School"/>
    <x v="0"/>
    <s v="Secondary"/>
    <x v="0"/>
    <s v="Education Achievement Authority of Michigan School District"/>
    <s v="Wayne County"/>
    <s v="(313) 416-7064"/>
    <s v="17525 Wyoming St"/>
    <s v="Grand Rapids"/>
    <s v="MI"/>
    <n v="48221"/>
    <s v="17525 Wyoming St"/>
    <s v="Detroit"/>
    <s v="MI"/>
    <n v="48221"/>
    <n v="26"/>
    <n v="8"/>
    <x v="1"/>
    <n v="0"/>
    <n v="0"/>
    <n v="0"/>
    <n v="0"/>
    <n v="0"/>
    <n v="0"/>
    <n v="0"/>
    <n v="0"/>
    <n v="0"/>
    <n v="0"/>
    <n v="0"/>
    <n v="165"/>
    <n v="203"/>
    <n v="206"/>
    <n v="168"/>
    <n v="42.421399999999998"/>
    <n v="-83.163300000000007"/>
    <n v="2601001"/>
    <n v="479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98"/>
    <n v="0"/>
    <x v="1"/>
    <x v="149"/>
    <n v="365"/>
    <n v="0"/>
    <x v="598"/>
    <n v="0"/>
    <n v="589"/>
    <n v="35"/>
    <x v="0"/>
    <n v="2"/>
    <n v="8"/>
    <n v="1"/>
    <n v="728"/>
    <n v="3"/>
    <x v="337"/>
    <n v="589"/>
    <n v="742"/>
    <n v="0.79380053908355797"/>
    <n v="21.2"/>
    <s v="Yes"/>
  </r>
  <r>
    <s v="84060-03015"/>
    <n v="84060"/>
    <s v="Pershing High School"/>
    <x v="0"/>
    <s v="Secondary"/>
    <x v="0"/>
    <s v="Education Achievement Authority of Michigan School District"/>
    <s v="Wayne County"/>
    <s v="(313) 866-7700"/>
    <s v="18875 Ryan Rd"/>
    <s v="Grand Rapids"/>
    <s v="MI"/>
    <n v="48234"/>
    <s v="18875 Ryan Rd"/>
    <s v="Detroit"/>
    <s v="MI"/>
    <n v="48234"/>
    <n v="26"/>
    <n v="8"/>
    <x v="1"/>
    <n v="0"/>
    <n v="0"/>
    <n v="0"/>
    <n v="0"/>
    <n v="0"/>
    <n v="0"/>
    <n v="0"/>
    <n v="0"/>
    <n v="0"/>
    <n v="0"/>
    <n v="0"/>
    <n v="87"/>
    <n v="94"/>
    <n v="85"/>
    <n v="63"/>
    <n v="42.431600000000003"/>
    <n v="-83.063000000000002"/>
    <n v="2601001"/>
    <n v="4813"/>
    <n v="261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67"/>
    <n v="0"/>
    <x v="1"/>
    <x v="112"/>
    <n v="144"/>
    <n v="0"/>
    <x v="667"/>
    <n v="0"/>
    <n v="272"/>
    <n v="19"/>
    <x v="0"/>
    <n v="0"/>
    <n v="0"/>
    <n v="6"/>
    <n v="323"/>
    <n v="0"/>
    <x v="154"/>
    <n v="272"/>
    <n v="329"/>
    <n v="0.82674772036474198"/>
    <n v="17.3"/>
    <s v="Yes"/>
  </r>
  <r>
    <s v="84060-03540"/>
    <n v="84060"/>
    <s v="Southeastern High School"/>
    <x v="0"/>
    <s v="Secondary"/>
    <x v="0"/>
    <s v="Education Achievement Authority of Michigan School District"/>
    <s v="Wayne County"/>
    <s v="(313) 866-4500"/>
    <s v="3030 Fairview St"/>
    <s v="Grand Rapids"/>
    <s v="MI"/>
    <n v="48214"/>
    <s v="3030 Fairview St"/>
    <s v="Detroit"/>
    <s v="MI"/>
    <n v="48214"/>
    <n v="26"/>
    <n v="9"/>
    <x v="1"/>
    <n v="0"/>
    <n v="0"/>
    <n v="0"/>
    <n v="0"/>
    <n v="0"/>
    <n v="0"/>
    <n v="0"/>
    <n v="0"/>
    <n v="0"/>
    <n v="0"/>
    <n v="0"/>
    <n v="65"/>
    <n v="80"/>
    <n v="64"/>
    <n v="75"/>
    <n v="42.375100000000003"/>
    <n v="-82.977900000000005"/>
    <n v="2601001"/>
    <n v="4830"/>
    <n v="26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"/>
    <n v="0"/>
    <x v="1"/>
    <x v="115"/>
    <n v="150"/>
    <n v="0"/>
    <x v="29"/>
    <n v="0"/>
    <n v="231"/>
    <n v="14"/>
    <x v="0"/>
    <n v="0"/>
    <n v="0"/>
    <n v="0"/>
    <n v="284"/>
    <n v="0"/>
    <x v="101"/>
    <n v="231"/>
    <n v="284"/>
    <n v="0.81338028169014098"/>
    <n v="20.3"/>
    <s v="Yes"/>
  </r>
  <r>
    <s v="84060-04554"/>
    <n v="84060"/>
    <s v="Phoenix Elementary-Middle School"/>
    <x v="0"/>
    <s v="Combined or Ungraded"/>
    <x v="0"/>
    <s v="Education Achievement Authority of Michigan School District"/>
    <s v="Wayne County"/>
    <s v="(313) 849-2419"/>
    <s v="7735 Lane St"/>
    <s v="Grand Rapids"/>
    <s v="MI"/>
    <n v="48209"/>
    <s v="7735 Lane St"/>
    <s v="Detroit"/>
    <s v="MI"/>
    <n v="48209"/>
    <n v="26"/>
    <s v="PK"/>
    <x v="2"/>
    <n v="0"/>
    <n v="0"/>
    <n v="16"/>
    <n v="17"/>
    <n v="17"/>
    <n v="20"/>
    <n v="25"/>
    <n v="14"/>
    <n v="22"/>
    <n v="31"/>
    <n v="31"/>
    <n v="2"/>
    <n v="0"/>
    <n v="0"/>
    <n v="0"/>
    <n v="42.307299999999998"/>
    <n v="-83.121899999999997"/>
    <n v="2601001"/>
    <n v="4862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69"/>
    <n v="0"/>
    <x v="1"/>
    <x v="194"/>
    <n v="88"/>
    <n v="43"/>
    <x v="569"/>
    <n v="0"/>
    <n v="161"/>
    <n v="8.1"/>
    <x v="0"/>
    <n v="5"/>
    <n v="1"/>
    <n v="0"/>
    <n v="29"/>
    <n v="117"/>
    <x v="53"/>
    <n v="161"/>
    <n v="195"/>
    <n v="0.82564102564102604"/>
    <n v="24.1"/>
    <s v="Yes"/>
  </r>
  <r>
    <s v="84060-09341"/>
    <n v="84060"/>
    <s v="Brenda Scott Academy for Theatre Arts"/>
    <x v="0"/>
    <s v="Combined or Ungraded"/>
    <x v="0"/>
    <s v="Education Achievement Authority of Michigan School District"/>
    <s v="Wayne County"/>
    <s v="(313) 866-6700"/>
    <s v="18440 Hoover St"/>
    <s v="Grand Rapids"/>
    <s v="MI"/>
    <n v="48205"/>
    <s v="18440 Hoover St"/>
    <s v="Detroit"/>
    <s v="MI"/>
    <n v="48205"/>
    <n v="26"/>
    <s v="PK"/>
    <x v="2"/>
    <n v="0"/>
    <n v="0"/>
    <n v="93"/>
    <n v="98"/>
    <n v="98"/>
    <n v="85"/>
    <n v="91"/>
    <n v="89"/>
    <n v="82"/>
    <n v="105"/>
    <n v="92"/>
    <n v="0"/>
    <n v="0"/>
    <n v="0"/>
    <n v="0"/>
    <n v="42.429000000000002"/>
    <n v="-83.004400000000004"/>
    <n v="2601001"/>
    <n v="1676"/>
    <n v="2616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731"/>
    <n v="0"/>
    <x v="1"/>
    <x v="498"/>
    <n v="436"/>
    <n v="1"/>
    <x v="731"/>
    <n v="0"/>
    <n v="696"/>
    <n v="33"/>
    <x v="0"/>
    <n v="0"/>
    <n v="0"/>
    <n v="20"/>
    <n v="812"/>
    <n v="0"/>
    <x v="1168"/>
    <n v="696"/>
    <n v="833"/>
    <n v="0.83553421368547398"/>
    <n v="25.2"/>
    <s v="Yes"/>
  </r>
  <r>
    <s v="840747 000-840747 109"/>
    <s v="Mis"/>
    <s v="Boyden-Hull High School"/>
    <x v="0"/>
    <s v="Secondary"/>
    <x v="0"/>
    <s v="Boyden-Hull Community School District"/>
    <s v="Sioux County"/>
    <s v="(712) 439-2440"/>
    <s v="801 1st St"/>
    <s v="Hull"/>
    <s v="IA"/>
    <n v="51239"/>
    <s v="PO Box 678"/>
    <s v="Hull"/>
    <s v="IA"/>
    <n v="51239"/>
    <n v="19"/>
    <n v="7"/>
    <x v="1"/>
    <n v="0"/>
    <n v="0"/>
    <n v="0"/>
    <n v="0"/>
    <n v="0"/>
    <n v="0"/>
    <n v="0"/>
    <n v="0"/>
    <n v="0"/>
    <n v="57"/>
    <n v="54"/>
    <n v="52"/>
    <n v="43"/>
    <n v="41"/>
    <n v="51"/>
    <n v="43.189"/>
    <n v="-96.137"/>
    <n v="1905190"/>
    <n v="167"/>
    <n v="19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23"/>
    <x v="0"/>
    <x v="438"/>
    <n v="136"/>
    <n v="243"/>
    <x v="384"/>
    <n v="23"/>
    <n v="80"/>
    <n v="19.78"/>
    <x v="0"/>
    <n v="1"/>
    <n v="0"/>
    <n v="2"/>
    <n v="0"/>
    <n v="52"/>
    <x v="77"/>
    <n v="80"/>
    <n v="298"/>
    <n v="0.26845637583892601"/>
    <n v="15.1"/>
    <s v="No"/>
  </r>
  <r>
    <s v="8425-9058"/>
    <n v="8425"/>
    <s v="Southern Wells Jr-Sr High School"/>
    <x v="0"/>
    <s v="Secondary"/>
    <x v="0"/>
    <s v="Southern Wells Community School District"/>
    <s v="Wells County"/>
    <s v="(765) 728-5534"/>
    <s v="9120 S 300 W"/>
    <s v="Poneto"/>
    <s v="IN"/>
    <n v="46781"/>
    <s v="9120 S 300 W"/>
    <s v="Poneto"/>
    <s v="IN"/>
    <n v="46781"/>
    <n v="18"/>
    <n v="7"/>
    <x v="1"/>
    <n v="0"/>
    <n v="0"/>
    <n v="0"/>
    <n v="0"/>
    <n v="0"/>
    <n v="0"/>
    <n v="0"/>
    <n v="0"/>
    <n v="0"/>
    <n v="63"/>
    <n v="61"/>
    <n v="80"/>
    <n v="58"/>
    <n v="81"/>
    <n v="63"/>
    <n v="40.609299999999998"/>
    <n v="-85.279899999999998"/>
    <n v="1810770"/>
    <n v="1765"/>
    <n v="181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"/>
    <n v="15"/>
    <x v="0"/>
    <x v="88"/>
    <n v="191"/>
    <n v="388"/>
    <x v="63"/>
    <n v="15"/>
    <n v="123"/>
    <n v="26"/>
    <x v="0"/>
    <n v="2"/>
    <n v="5"/>
    <n v="0"/>
    <n v="2"/>
    <n v="9"/>
    <x v="72"/>
    <n v="123"/>
    <n v="406"/>
    <n v="0.302955665024631"/>
    <n v="15.6"/>
    <s v="No"/>
  </r>
  <r>
    <s v="8435-9087"/>
    <n v="8435"/>
    <s v="Norwell High School"/>
    <x v="0"/>
    <s v="Secondary"/>
    <x v="0"/>
    <s v="Northern Wells Community School District"/>
    <s v="Wells County"/>
    <s v="(260) 543-2213"/>
    <s v="1100 E Us 224"/>
    <s v="Ossian"/>
    <s v="IN"/>
    <n v="46777"/>
    <s v="1100 E Us 224"/>
    <s v="Ossian"/>
    <s v="IN"/>
    <n v="46777"/>
    <n v="18"/>
    <n v="9"/>
    <x v="1"/>
    <n v="0"/>
    <n v="0"/>
    <n v="0"/>
    <n v="0"/>
    <n v="0"/>
    <n v="0"/>
    <n v="0"/>
    <n v="0"/>
    <n v="0"/>
    <n v="0"/>
    <n v="0"/>
    <n v="203"/>
    <n v="184"/>
    <n v="179"/>
    <n v="199"/>
    <n v="40.828299999999999"/>
    <n v="-85.201099999999997"/>
    <n v="1808220"/>
    <n v="1410"/>
    <n v="18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57"/>
    <x v="0"/>
    <x v="316"/>
    <n v="373"/>
    <n v="711"/>
    <x v="355"/>
    <n v="57"/>
    <n v="195"/>
    <n v="38.6"/>
    <x v="0"/>
    <n v="21"/>
    <n v="4"/>
    <n v="9"/>
    <n v="5"/>
    <n v="15"/>
    <x v="44"/>
    <n v="195"/>
    <n v="765"/>
    <n v="0.25490196078431399"/>
    <n v="19.8"/>
    <s v="Yes"/>
  </r>
  <r>
    <s v="844149 000-844149 109"/>
    <s v="Mis"/>
    <s v="Moc-Floyd Valley High School"/>
    <x v="0"/>
    <s v="Secondary"/>
    <x v="0"/>
    <s v="Moc-Floyd Valley Community School District"/>
    <s v="Sioux County"/>
    <s v="(712) 737-4871"/>
    <s v="615 8th St SE"/>
    <s v="Orange City"/>
    <s v="IA"/>
    <n v="51041"/>
    <s v="615 8th St SE"/>
    <s v="Orange City"/>
    <s v="IA"/>
    <n v="51041"/>
    <n v="19"/>
    <n v="9"/>
    <x v="1"/>
    <n v="0"/>
    <n v="0"/>
    <n v="0"/>
    <n v="0"/>
    <n v="0"/>
    <n v="0"/>
    <n v="0"/>
    <n v="0"/>
    <n v="0"/>
    <n v="0"/>
    <n v="0"/>
    <n v="97"/>
    <n v="106"/>
    <n v="117"/>
    <n v="116"/>
    <n v="42.998399999999997"/>
    <n v="-96.050700000000006"/>
    <n v="1918840"/>
    <n v="1112"/>
    <n v="1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33"/>
    <x v="1"/>
    <x v="32"/>
    <n v="216"/>
    <n v="345"/>
    <x v="104"/>
    <n v="33"/>
    <n v="121"/>
    <n v="31.88"/>
    <x v="1"/>
    <n v="6"/>
    <n v="2"/>
    <n v="3"/>
    <n v="0"/>
    <n v="78"/>
    <x v="321"/>
    <n v="121"/>
    <n v="436"/>
    <n v="0.27752293577981602"/>
    <n v="13.7"/>
    <s v="No"/>
  </r>
  <r>
    <s v="8445-9089"/>
    <n v="8445"/>
    <s v="Bluffton High School"/>
    <x v="0"/>
    <s v="Secondary"/>
    <x v="0"/>
    <s v="M S D Bluffton-Harrison School District"/>
    <s v="Wells County"/>
    <s v="(260) 824-3724"/>
    <s v="1 Tiger Trl"/>
    <s v="Bluffton"/>
    <s v="IN"/>
    <n v="46714"/>
    <s v="1 Tiger Trl"/>
    <s v="Bluffton"/>
    <s v="IN"/>
    <n v="46714"/>
    <n v="18"/>
    <n v="9"/>
    <x v="1"/>
    <n v="0"/>
    <n v="0"/>
    <n v="0"/>
    <n v="0"/>
    <n v="0"/>
    <n v="0"/>
    <n v="0"/>
    <n v="0"/>
    <n v="0"/>
    <n v="0"/>
    <n v="0"/>
    <n v="107"/>
    <n v="111"/>
    <n v="116"/>
    <n v="113"/>
    <n v="40.723700000000001"/>
    <n v="-85.162499999999994"/>
    <n v="1800720"/>
    <n v="146"/>
    <n v="18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30"/>
    <x v="1"/>
    <x v="88"/>
    <n v="232"/>
    <n v="396"/>
    <x v="397"/>
    <n v="30"/>
    <n v="189"/>
    <n v="31.32"/>
    <x v="0"/>
    <n v="3"/>
    <n v="3"/>
    <n v="4"/>
    <n v="6"/>
    <n v="35"/>
    <x v="205"/>
    <n v="189"/>
    <n v="447"/>
    <n v="0.422818791946309"/>
    <n v="14.3"/>
    <s v="No"/>
  </r>
  <r>
    <s v="845607 000-845607 172"/>
    <s v="Mis"/>
    <s v="Rock Valley Jr-Sr High School"/>
    <x v="0"/>
    <s v="Combined or Ungraded"/>
    <x v="0"/>
    <s v="Rock Valley Community School District"/>
    <s v="Sioux County"/>
    <s v="(712) 476-2701"/>
    <s v="1712 20th Ave"/>
    <s v="Rock Valley"/>
    <s v="IA"/>
    <n v="51247"/>
    <s v="1712 20th Ave"/>
    <s v="Rock Valley"/>
    <s v="IA"/>
    <n v="51247"/>
    <n v="19"/>
    <n v="6"/>
    <x v="1"/>
    <n v="0"/>
    <n v="0"/>
    <n v="0"/>
    <n v="0"/>
    <n v="0"/>
    <n v="0"/>
    <n v="0"/>
    <n v="0"/>
    <n v="55"/>
    <n v="54"/>
    <n v="59"/>
    <n v="58"/>
    <n v="51"/>
    <n v="53"/>
    <n v="72"/>
    <n v="43.208500000000001"/>
    <n v="-96.287999999999997"/>
    <n v="1924660"/>
    <n v="1415"/>
    <n v="191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2"/>
    <n v="35"/>
    <x v="0"/>
    <x v="99"/>
    <n v="178"/>
    <n v="303"/>
    <x v="112"/>
    <n v="35"/>
    <n v="146"/>
    <n v="25.96"/>
    <x v="0"/>
    <n v="1"/>
    <n v="1"/>
    <n v="1"/>
    <n v="2"/>
    <n v="94"/>
    <x v="454"/>
    <n v="146"/>
    <n v="402"/>
    <n v="0.36318407960199001"/>
    <n v="15.5"/>
    <s v="No"/>
  </r>
  <r>
    <s v="846030 000-846030 109"/>
    <s v="Mis"/>
    <s v="Sioux Center High School"/>
    <x v="0"/>
    <s v="Secondary"/>
    <x v="0"/>
    <s v="Sioux Center Community School District"/>
    <s v="Sioux County"/>
    <s v="(712) 722-2981"/>
    <s v="550 9th St NE"/>
    <s v="Sioux Center"/>
    <s v="IA"/>
    <n v="51250"/>
    <s v="550 9th St NE"/>
    <s v="Sioux Center"/>
    <s v="IA"/>
    <n v="51250"/>
    <n v="19"/>
    <n v="9"/>
    <x v="1"/>
    <n v="0"/>
    <n v="0"/>
    <n v="0"/>
    <n v="0"/>
    <n v="0"/>
    <n v="0"/>
    <n v="0"/>
    <n v="0"/>
    <n v="0"/>
    <n v="0"/>
    <n v="0"/>
    <n v="104"/>
    <n v="93"/>
    <n v="78"/>
    <n v="71"/>
    <n v="43.087299999999999"/>
    <n v="-96.166499999999999"/>
    <n v="1926370"/>
    <n v="1496"/>
    <n v="1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39"/>
    <x v="0"/>
    <x v="31"/>
    <n v="158"/>
    <n v="253"/>
    <x v="420"/>
    <n v="39"/>
    <n v="119"/>
    <n v="25.47"/>
    <x v="0"/>
    <n v="6"/>
    <n v="3"/>
    <n v="5"/>
    <n v="0"/>
    <n v="79"/>
    <x v="319"/>
    <n v="119"/>
    <n v="346"/>
    <n v="0.34393063583814998"/>
    <n v="13.6"/>
    <s v="No"/>
  </r>
  <r>
    <s v="846990 000-846990 109"/>
    <s v="Mis"/>
    <s v="West Sioux High School"/>
    <x v="0"/>
    <s v="Secondary"/>
    <x v="0"/>
    <s v="West Sioux Community School District"/>
    <s v="Sioux County"/>
    <s v="(712) 551-1181"/>
    <s v="1300 Falcon Drive"/>
    <s v="Hawarden"/>
    <s v="IA"/>
    <n v="51023"/>
    <s v="1300 Falcon Drive"/>
    <s v="Hawarden"/>
    <s v="IA"/>
    <n v="51023"/>
    <n v="19"/>
    <n v="9"/>
    <x v="1"/>
    <n v="0"/>
    <n v="0"/>
    <n v="0"/>
    <n v="0"/>
    <n v="0"/>
    <n v="0"/>
    <n v="0"/>
    <n v="0"/>
    <n v="0"/>
    <n v="0"/>
    <n v="0"/>
    <n v="51"/>
    <n v="50"/>
    <n v="36"/>
    <n v="53"/>
    <n v="43.000999999999998"/>
    <n v="-96.472800000000007"/>
    <n v="1931290"/>
    <n v="1821"/>
    <n v="1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3"/>
    <x v="1"/>
    <x v="225"/>
    <n v="89"/>
    <n v="119"/>
    <x v="77"/>
    <n v="23"/>
    <n v="101"/>
    <n v="14.45"/>
    <x v="0"/>
    <n v="5"/>
    <n v="2"/>
    <n v="1"/>
    <n v="1"/>
    <n v="62"/>
    <x v="474"/>
    <n v="101"/>
    <n v="190"/>
    <n v="0.53157894736842104"/>
    <n v="13.1"/>
    <s v="No"/>
  </r>
  <r>
    <s v="84B-000"/>
    <s v="Mis"/>
    <s v="Gray Stone Day"/>
    <x v="0"/>
    <s v="Secondary"/>
    <x v="0"/>
    <s v="Gray Stone Day School District"/>
    <s v="Stanly County"/>
    <s v="(704) 463-0567"/>
    <s v="49464 Merner Terrace"/>
    <s v="Misenheimer"/>
    <s v="NC"/>
    <n v="28109"/>
    <s v="PO Box 650"/>
    <s v="Misenheimer"/>
    <s v="NC"/>
    <n v="28109"/>
    <n v="37"/>
    <n v="9"/>
    <x v="1"/>
    <n v="0"/>
    <n v="0"/>
    <n v="0"/>
    <n v="0"/>
    <n v="0"/>
    <n v="0"/>
    <n v="0"/>
    <n v="0"/>
    <n v="0"/>
    <n v="0"/>
    <n v="0"/>
    <n v="130"/>
    <n v="119"/>
    <n v="106"/>
    <n v="91"/>
    <n v="35.483499999999999"/>
    <n v="-80.276300000000006"/>
    <n v="3700128"/>
    <n v="2613"/>
    <n v="3716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1"/>
    <n v="16"/>
    <x v="0"/>
    <x v="168"/>
    <n v="257"/>
    <n v="406"/>
    <x v="241"/>
    <n v="16"/>
    <n v="28"/>
    <n v="28"/>
    <x v="1"/>
    <n v="9"/>
    <n v="0"/>
    <n v="14"/>
    <n v="9"/>
    <n v="6"/>
    <x v="29"/>
    <n v="28"/>
    <n v="446"/>
    <n v="6.2780269058296007E-2"/>
    <n v="15.9"/>
    <s v="Yes"/>
  </r>
  <r>
    <s v="8500000-85503"/>
    <n v="8500000"/>
    <s v="Tyler Consolidated High School"/>
    <x v="0"/>
    <s v="Secondary"/>
    <x v="0"/>
    <s v="Tyler County School District"/>
    <s v="Tyler County"/>
    <s v="(304) 758-9000"/>
    <s v="1993 Silver Knight Drive"/>
    <s v="Sistersville"/>
    <s v="WV"/>
    <n v="26175"/>
    <s v="1993 Silver Knight Drive"/>
    <s v="Sistersville"/>
    <s v="WV"/>
    <n v="26175"/>
    <n v="54"/>
    <n v="9"/>
    <x v="1"/>
    <n v="0"/>
    <n v="0"/>
    <n v="0"/>
    <n v="0"/>
    <n v="0"/>
    <n v="0"/>
    <n v="0"/>
    <n v="0"/>
    <n v="0"/>
    <n v="0"/>
    <n v="0"/>
    <n v="99"/>
    <n v="114"/>
    <n v="109"/>
    <n v="100"/>
    <n v="39.519799999999996"/>
    <n v="-80.8947"/>
    <n v="5401440"/>
    <n v="671"/>
    <n v="54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44"/>
    <x v="0"/>
    <x v="593"/>
    <n v="209"/>
    <n v="410"/>
    <x v="229"/>
    <n v="44"/>
    <n v="204"/>
    <n v="32.090000000000003"/>
    <x v="0"/>
    <n v="7"/>
    <n v="1"/>
    <n v="2"/>
    <n v="1"/>
    <n v="1"/>
    <x v="74"/>
    <n v="204"/>
    <n v="422"/>
    <n v="0.48341232227488201"/>
    <n v="13.2"/>
    <s v="No"/>
  </r>
  <r>
    <s v="850-0010"/>
    <n v="850"/>
    <s v="Trousdale County High School"/>
    <x v="0"/>
    <s v="Secondary"/>
    <x v="0"/>
    <s v="Trousdale County School District"/>
    <s v="Trousdale County"/>
    <s v="(615) 374-2201"/>
    <s v="262 MC Murry Blvd West"/>
    <s v="Hartsville"/>
    <s v="TN"/>
    <n v="37074"/>
    <s v="262 MC Murry Blvd West"/>
    <s v="Hartsville"/>
    <s v="TN"/>
    <n v="37074"/>
    <n v="47"/>
    <n v="8"/>
    <x v="1"/>
    <n v="0"/>
    <n v="0"/>
    <n v="0"/>
    <n v="0"/>
    <n v="0"/>
    <n v="0"/>
    <n v="0"/>
    <n v="0"/>
    <n v="0"/>
    <n v="0"/>
    <n v="1"/>
    <n v="106"/>
    <n v="94"/>
    <n v="107"/>
    <n v="94"/>
    <n v="36.404899999999998"/>
    <n v="-86.177999999999997"/>
    <n v="4704170"/>
    <n v="1709"/>
    <n v="4716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579"/>
    <n v="196"/>
    <n v="331"/>
    <x v="3"/>
    <n v="0"/>
    <n v="207"/>
    <n v="26"/>
    <x v="0"/>
    <n v="2"/>
    <n v="1"/>
    <n v="0"/>
    <n v="57"/>
    <n v="11"/>
    <x v="474"/>
    <n v="207"/>
    <n v="402"/>
    <n v="0.51492537313432796"/>
    <n v="15.5"/>
    <s v="No"/>
  </r>
  <r>
    <s v="850060000-850060001"/>
    <n v="850060000"/>
    <s v="Deshler High School"/>
    <x v="0"/>
    <s v="Secondary"/>
    <x v="0"/>
    <s v="Deshler Public Schools"/>
    <s v="Thayer County"/>
    <s v="(402) 365-7272"/>
    <s v="1402 3rd St"/>
    <s v="Deshler"/>
    <s v="NE"/>
    <n v="68340"/>
    <s v="1402 3rd St"/>
    <s v="Deshler"/>
    <s v="NE"/>
    <n v="68340"/>
    <n v="31"/>
    <n v="7"/>
    <x v="1"/>
    <n v="0"/>
    <n v="0"/>
    <n v="0"/>
    <n v="0"/>
    <n v="0"/>
    <n v="0"/>
    <n v="0"/>
    <n v="0"/>
    <n v="0"/>
    <n v="16"/>
    <n v="12"/>
    <n v="16"/>
    <n v="29"/>
    <n v="15"/>
    <n v="19"/>
    <n v="40.1342"/>
    <n v="-97.723500000000001"/>
    <n v="3105910"/>
    <n v="198"/>
    <n v="31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9"/>
    <x v="1"/>
    <x v="45"/>
    <n v="64"/>
    <n v="99"/>
    <x v="329"/>
    <n v="9"/>
    <n v="37"/>
    <n v="12.78"/>
    <x v="0"/>
    <n v="2"/>
    <n v="0"/>
    <n v="2"/>
    <n v="0"/>
    <n v="4"/>
    <x v="5"/>
    <n v="37"/>
    <n v="107"/>
    <n v="0.34579439252336402"/>
    <n v="8.4"/>
    <s v="No"/>
  </r>
  <r>
    <s v="850070000-850070001"/>
    <n v="850070000"/>
    <s v="Thayer Central High School"/>
    <x v="0"/>
    <s v="Secondary"/>
    <x v="0"/>
    <s v="Thayer Central Community School District"/>
    <s v="Thayer County"/>
    <s v="(402) 768-6117"/>
    <s v="930 Eads Ave"/>
    <s v="Hebron"/>
    <s v="NE"/>
    <n v="68370"/>
    <s v="930 Eads Ave"/>
    <s v="Hebron"/>
    <s v="NE"/>
    <n v="68370"/>
    <n v="31"/>
    <n v="7"/>
    <x v="1"/>
    <n v="0"/>
    <n v="0"/>
    <n v="0"/>
    <n v="0"/>
    <n v="0"/>
    <n v="0"/>
    <n v="0"/>
    <n v="0"/>
    <n v="0"/>
    <n v="28"/>
    <n v="22"/>
    <n v="38"/>
    <n v="20"/>
    <n v="36"/>
    <n v="27"/>
    <n v="40.170900000000003"/>
    <n v="-97.582599999999999"/>
    <n v="3100132"/>
    <n v="1258"/>
    <n v="31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20"/>
    <x v="0"/>
    <x v="49"/>
    <n v="82"/>
    <n v="158"/>
    <x v="48"/>
    <n v="20"/>
    <n v="53"/>
    <n v="17.760000000000002"/>
    <x v="0"/>
    <n v="0"/>
    <n v="0"/>
    <n v="3"/>
    <n v="8"/>
    <n v="2"/>
    <x v="182"/>
    <n v="53"/>
    <n v="171"/>
    <n v="0.30994152046783602"/>
    <n v="9.6"/>
    <s v="No"/>
  </r>
  <r>
    <s v="850225 000-850225 109"/>
    <s v="Mis"/>
    <s v="Ames High School"/>
    <x v="0"/>
    <s v="Secondary"/>
    <x v="0"/>
    <s v="Ames Community School District"/>
    <s v="Story County"/>
    <s v="(515) 817-0600"/>
    <s v="1921 Ames High Drive"/>
    <s v="Ames"/>
    <s v="IA"/>
    <n v="50010"/>
    <s v="1921 Ames High Drive"/>
    <s v="Ames"/>
    <s v="IA"/>
    <n v="50010"/>
    <n v="19"/>
    <n v="9"/>
    <x v="1"/>
    <n v="0"/>
    <n v="0"/>
    <n v="0"/>
    <n v="0"/>
    <n v="0"/>
    <n v="0"/>
    <n v="0"/>
    <n v="0"/>
    <n v="0"/>
    <n v="0"/>
    <n v="0"/>
    <n v="332"/>
    <n v="320"/>
    <n v="315"/>
    <n v="303"/>
    <n v="42.040100000000002"/>
    <n v="-93.634500000000003"/>
    <n v="1903540"/>
    <n v="50"/>
    <n v="1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9"/>
    <n v="49"/>
    <x v="0"/>
    <x v="156"/>
    <n v="617"/>
    <n v="910"/>
    <x v="379"/>
    <n v="49"/>
    <n v="311"/>
    <n v="78.150000000000006"/>
    <x v="0"/>
    <n v="53"/>
    <n v="4"/>
    <n v="113"/>
    <n v="101"/>
    <n v="89"/>
    <x v="925"/>
    <n v="311"/>
    <n v="1270"/>
    <n v="0.24488188976378"/>
    <n v="16.3"/>
    <s v="Yes"/>
  </r>
  <r>
    <s v="850-324"/>
    <n v="850"/>
    <s v="Meadowbrook Academy"/>
    <x v="0"/>
    <s v="Combined or Ungraded"/>
    <x v="1"/>
    <s v="Stokes County School District"/>
    <s v="Stokes County"/>
    <s v="(336) 985-3224"/>
    <s v="817 Meadowbrook Drive"/>
    <s v="King"/>
    <s v="NC"/>
    <n v="27021"/>
    <s v="817 Meadowbrook Drive"/>
    <s v="King"/>
    <s v="NC"/>
    <n v="27021"/>
    <n v="37"/>
    <n v="6"/>
    <x v="1"/>
    <n v="0"/>
    <n v="0"/>
    <n v="0"/>
    <n v="0"/>
    <n v="0"/>
    <n v="0"/>
    <n v="0"/>
    <n v="0"/>
    <n v="5"/>
    <n v="3"/>
    <n v="12"/>
    <n v="13"/>
    <n v="19"/>
    <n v="17"/>
    <n v="3"/>
    <n v="36.270600000000002"/>
    <n v="-80.371700000000004"/>
    <n v="3704380"/>
    <n v="2411"/>
    <n v="371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9"/>
    <n v="6"/>
    <x v="1"/>
    <x v="136"/>
    <n v="23"/>
    <n v="63"/>
    <x v="299"/>
    <n v="6"/>
    <n v="61"/>
    <n v="9.25"/>
    <x v="0"/>
    <n v="2"/>
    <n v="0"/>
    <n v="0"/>
    <n v="7"/>
    <n v="0"/>
    <x v="130"/>
    <n v="61"/>
    <n v="72"/>
    <n v="0.84722222222222199"/>
    <n v="7.8"/>
    <s v="No"/>
  </r>
  <r>
    <s v="850-332"/>
    <n v="850"/>
    <s v="North Stokes High School"/>
    <x v="0"/>
    <s v="Secondary"/>
    <x v="0"/>
    <s v="Stokes County School District"/>
    <s v="Stokes County"/>
    <s v="(336) 593-8134"/>
    <s v="1350 N Stokes Sch Rd"/>
    <s v="Danbury"/>
    <s v="NC"/>
    <n v="27016"/>
    <s v="1350 N Stokes Sch Rd"/>
    <s v="Danbury"/>
    <s v="NC"/>
    <n v="27016"/>
    <n v="37"/>
    <n v="9"/>
    <x v="1"/>
    <n v="0"/>
    <n v="0"/>
    <n v="0"/>
    <n v="0"/>
    <n v="0"/>
    <n v="0"/>
    <n v="0"/>
    <n v="0"/>
    <n v="0"/>
    <n v="0"/>
    <n v="0"/>
    <n v="100"/>
    <n v="99"/>
    <n v="89"/>
    <n v="100"/>
    <n v="36.464799999999997"/>
    <n v="-80.280100000000004"/>
    <n v="3704380"/>
    <n v="1737"/>
    <n v="37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31"/>
    <x v="1"/>
    <x v="56"/>
    <n v="194"/>
    <n v="369"/>
    <x v="88"/>
    <n v="31"/>
    <n v="184"/>
    <n v="34.29"/>
    <x v="0"/>
    <n v="4"/>
    <n v="0"/>
    <n v="2"/>
    <n v="2"/>
    <n v="11"/>
    <x v="27"/>
    <n v="184"/>
    <n v="388"/>
    <n v="0.47422680412371099"/>
    <n v="11.3"/>
    <s v="No"/>
  </r>
  <r>
    <s v="850-352"/>
    <n v="850"/>
    <s v="South Stokes High School"/>
    <x v="0"/>
    <s v="Secondary"/>
    <x v="0"/>
    <s v="Stokes County School District"/>
    <s v="Stokes County"/>
    <s v="(336) 994-2995"/>
    <s v="1100 S Stokes High Drive"/>
    <s v="Walnut Cove"/>
    <s v="NC"/>
    <n v="27052"/>
    <s v="1100 S Stokes High Drive"/>
    <s v="Walnut Cove"/>
    <s v="NC"/>
    <n v="27052"/>
    <n v="37"/>
    <n v="9"/>
    <x v="1"/>
    <n v="0"/>
    <n v="0"/>
    <n v="0"/>
    <n v="0"/>
    <n v="0"/>
    <n v="0"/>
    <n v="0"/>
    <n v="0"/>
    <n v="0"/>
    <n v="0"/>
    <n v="0"/>
    <n v="125"/>
    <n v="146"/>
    <n v="148"/>
    <n v="153"/>
    <n v="36.326300000000003"/>
    <n v="-80.240099999999998"/>
    <n v="3704380"/>
    <n v="1741"/>
    <n v="37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48"/>
    <x v="1"/>
    <x v="36"/>
    <n v="264"/>
    <n v="475"/>
    <x v="668"/>
    <n v="48"/>
    <n v="258"/>
    <n v="50.44"/>
    <x v="0"/>
    <n v="34"/>
    <n v="1"/>
    <n v="2"/>
    <n v="39"/>
    <n v="21"/>
    <x v="460"/>
    <n v="258"/>
    <n v="572"/>
    <n v="0.45104895104895099"/>
    <n v="11.3"/>
    <s v="No"/>
  </r>
  <r>
    <s v="850-358"/>
    <n v="850"/>
    <s v="West Stokes High School"/>
    <x v="0"/>
    <s v="Secondary"/>
    <x v="0"/>
    <s v="Stokes County School District"/>
    <s v="Stokes County"/>
    <s v="(336) 983-2099"/>
    <s v="1400 Priddy Road"/>
    <s v="King"/>
    <s v="NC"/>
    <n v="27021"/>
    <s v="1400 Priddy Road"/>
    <s v="King"/>
    <s v="NC"/>
    <n v="27021"/>
    <n v="37"/>
    <n v="9"/>
    <x v="1"/>
    <n v="0"/>
    <n v="0"/>
    <n v="0"/>
    <n v="0"/>
    <n v="0"/>
    <n v="0"/>
    <n v="0"/>
    <n v="0"/>
    <n v="0"/>
    <n v="0"/>
    <n v="0"/>
    <n v="238"/>
    <n v="232"/>
    <n v="229"/>
    <n v="233"/>
    <n v="36.314100000000003"/>
    <n v="-80.375799999999998"/>
    <n v="3704380"/>
    <n v="2485"/>
    <n v="37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71"/>
    <x v="1"/>
    <x v="809"/>
    <n v="446"/>
    <n v="844"/>
    <x v="126"/>
    <n v="71"/>
    <n v="346"/>
    <n v="64.78"/>
    <x v="1"/>
    <n v="14"/>
    <n v="1"/>
    <n v="6"/>
    <n v="21"/>
    <n v="44"/>
    <x v="223"/>
    <n v="346"/>
    <n v="932"/>
    <n v="0.371244635193133"/>
    <n v="14.4"/>
    <s v="No"/>
  </r>
  <r>
    <s v="850-360"/>
    <n v="850"/>
    <s v="Stokes Early College"/>
    <x v="0"/>
    <s v="Combined or Ungraded"/>
    <x v="0"/>
    <s v="Stokes County School District"/>
    <s v="Stokes County"/>
    <s v="(336) 593-5402"/>
    <s v="1165 Dodgetown Rd"/>
    <s v="Walnut Cove"/>
    <s v="NC"/>
    <n v="27052"/>
    <s v="PO Box 50"/>
    <s v="Danbury"/>
    <s v="NC"/>
    <n v="27016"/>
    <n v="37"/>
    <n v="9"/>
    <x v="4"/>
    <n v="0"/>
    <n v="0"/>
    <n v="0"/>
    <n v="0"/>
    <n v="0"/>
    <n v="0"/>
    <n v="0"/>
    <n v="0"/>
    <n v="0"/>
    <n v="0"/>
    <n v="0"/>
    <n v="36"/>
    <n v="36"/>
    <n v="32"/>
    <n v="13"/>
    <n v="36.373800000000003"/>
    <n v="-80.180800000000005"/>
    <n v="3704380"/>
    <n v="3129"/>
    <n v="37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17"/>
    <x v="1"/>
    <x v="138"/>
    <n v="94"/>
    <n v="135"/>
    <x v="135"/>
    <n v="17"/>
    <n v="56"/>
    <n v="7.5"/>
    <x v="0"/>
    <n v="6"/>
    <n v="0"/>
    <n v="0"/>
    <n v="4"/>
    <n v="9"/>
    <x v="27"/>
    <n v="56"/>
    <n v="154"/>
    <n v="0.36363636363636398"/>
    <n v="20.5"/>
    <s v="Yes"/>
  </r>
  <r>
    <s v="850472 000-850472 109"/>
    <s v="Mis"/>
    <s v="Ballard High School"/>
    <x v="0"/>
    <s v="Secondary"/>
    <x v="0"/>
    <s v="Ballard Community School District"/>
    <s v="Story County"/>
    <s v="(515) 597-2971"/>
    <s v="701 Ballard Drive"/>
    <s v="Huxley"/>
    <s v="IA"/>
    <n v="50124"/>
    <s v="PO Box 307"/>
    <s v="Huxley"/>
    <s v="IA"/>
    <n v="50124"/>
    <n v="19"/>
    <n v="9"/>
    <x v="1"/>
    <n v="0"/>
    <n v="0"/>
    <n v="0"/>
    <n v="0"/>
    <n v="0"/>
    <n v="0"/>
    <n v="0"/>
    <n v="0"/>
    <n v="0"/>
    <n v="0"/>
    <n v="0"/>
    <n v="125"/>
    <n v="138"/>
    <n v="146"/>
    <n v="115"/>
    <n v="41.900799999999997"/>
    <n v="-93.616900000000001"/>
    <n v="1904200"/>
    <n v="105"/>
    <n v="1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13"/>
    <x v="0"/>
    <x v="445"/>
    <n v="241"/>
    <n v="498"/>
    <x v="107"/>
    <n v="13"/>
    <n v="95"/>
    <n v="29.73"/>
    <x v="1"/>
    <n v="7"/>
    <n v="1"/>
    <n v="3"/>
    <n v="1"/>
    <n v="12"/>
    <x v="8"/>
    <n v="95"/>
    <n v="524"/>
    <n v="0.18129770992366401"/>
    <n v="17.600000000000001"/>
    <s v="Yes"/>
  </r>
  <r>
    <s v="851350 000-851350 109"/>
    <s v="Mis"/>
    <s v="Collins-Maxwell Middle/High School"/>
    <x v="0"/>
    <s v="Combined or Ungraded"/>
    <x v="0"/>
    <s v="Collins-Maxwell Community School District"/>
    <s v="Story County"/>
    <s v="(515) 387-1115"/>
    <s v="400 Metcalf St."/>
    <s v="Maxwell"/>
    <s v="IA"/>
    <n v="50161"/>
    <s v="400 Metcalf St."/>
    <s v="Maxwell"/>
    <s v="IA"/>
    <n v="50161"/>
    <n v="19"/>
    <n v="6"/>
    <x v="1"/>
    <n v="0"/>
    <n v="0"/>
    <n v="0"/>
    <n v="0"/>
    <n v="0"/>
    <n v="0"/>
    <n v="0"/>
    <n v="0"/>
    <n v="33"/>
    <n v="25"/>
    <n v="41"/>
    <n v="33"/>
    <n v="40"/>
    <n v="37"/>
    <n v="27"/>
    <n v="41.890500000000003"/>
    <n v="-93.397400000000005"/>
    <n v="1907900"/>
    <n v="1951"/>
    <n v="191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26"/>
    <x v="0"/>
    <x v="30"/>
    <n v="125"/>
    <n v="223"/>
    <x v="119"/>
    <n v="26"/>
    <n v="66"/>
    <n v="21.81"/>
    <x v="0"/>
    <n v="2"/>
    <n v="0"/>
    <n v="0"/>
    <n v="2"/>
    <n v="9"/>
    <x v="182"/>
    <n v="66"/>
    <n v="236"/>
    <n v="0.27966101694915302"/>
    <n v="10.8"/>
    <s v="No"/>
  </r>
  <r>
    <s v="851359 000-851359 172"/>
    <s v="Mis"/>
    <s v="Colo-Nesco Junior/Senior High School"/>
    <x v="0"/>
    <s v="Secondary"/>
    <x v="0"/>
    <s v="Colo-Nesco Community School District"/>
    <s v="Story County"/>
    <s v="(641) 377-2282"/>
    <s v="919 West St"/>
    <s v="Colo"/>
    <s v="IA"/>
    <n v="50056"/>
    <s v="Box 136"/>
    <s v="Colo"/>
    <s v="IA"/>
    <n v="50056"/>
    <n v="19"/>
    <n v="7"/>
    <x v="1"/>
    <n v="0"/>
    <n v="0"/>
    <n v="0"/>
    <n v="0"/>
    <n v="0"/>
    <n v="0"/>
    <n v="0"/>
    <n v="0"/>
    <n v="0"/>
    <n v="33"/>
    <n v="36"/>
    <n v="34"/>
    <n v="36"/>
    <n v="41"/>
    <n v="29"/>
    <n v="42.0105"/>
    <n v="-93.3172"/>
    <n v="1907920"/>
    <n v="395"/>
    <n v="19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17"/>
    <x v="0"/>
    <x v="180"/>
    <n v="107"/>
    <n v="200"/>
    <x v="344"/>
    <n v="17"/>
    <n v="76"/>
    <n v="17"/>
    <x v="2"/>
    <n v="0"/>
    <n v="0"/>
    <n v="1"/>
    <n v="1"/>
    <n v="6"/>
    <x v="130"/>
    <n v="76"/>
    <n v="209"/>
    <n v="0.36363636363636398"/>
    <n v="12.3"/>
    <s v="No"/>
  </r>
  <r>
    <s v="8515-9135"/>
    <n v="8515"/>
    <s v="North White Jr/Sr High School"/>
    <x v="0"/>
    <s v="Secondary"/>
    <x v="0"/>
    <s v="North White School Corporation"/>
    <s v="White County"/>
    <s v="(219) 253-6638"/>
    <s v="305 E Broadway"/>
    <s v="Monon"/>
    <s v="IN"/>
    <n v="47959"/>
    <s v="305 E Broadway"/>
    <s v="Monon"/>
    <s v="IN"/>
    <n v="47959"/>
    <n v="18"/>
    <n v="7"/>
    <x v="1"/>
    <n v="0"/>
    <n v="0"/>
    <n v="0"/>
    <n v="0"/>
    <n v="0"/>
    <n v="0"/>
    <n v="0"/>
    <n v="0"/>
    <n v="0"/>
    <n v="52"/>
    <n v="75"/>
    <n v="68"/>
    <n v="75"/>
    <n v="55"/>
    <n v="52"/>
    <n v="40.8658"/>
    <n v="-86.889799999999994"/>
    <n v="1808130"/>
    <n v="1396"/>
    <n v="18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2"/>
    <n v="28"/>
    <x v="1"/>
    <x v="251"/>
    <n v="175"/>
    <n v="241"/>
    <x v="302"/>
    <n v="28"/>
    <n v="233"/>
    <n v="29.33"/>
    <x v="0"/>
    <n v="17"/>
    <n v="0"/>
    <n v="0"/>
    <n v="2"/>
    <n v="117"/>
    <x v="552"/>
    <n v="233"/>
    <n v="377"/>
    <n v="0.618037135278514"/>
    <n v="12.9"/>
    <s v="No"/>
  </r>
  <r>
    <s v="852001000-852001001"/>
    <n v="852001000"/>
    <s v="Bruning-Davenport High School"/>
    <x v="0"/>
    <s v="Secondary"/>
    <x v="0"/>
    <s v="Bruning-Davenport Unified Sys School District"/>
    <s v="Thayer County"/>
    <s v="(402) 353-4685"/>
    <s v="340 Carroll St"/>
    <s v="Bruning"/>
    <s v="NE"/>
    <n v="68322"/>
    <s v="340 Carroll St"/>
    <s v="Bruning"/>
    <s v="NE"/>
    <n v="68322"/>
    <n v="31"/>
    <n v="9"/>
    <x v="1"/>
    <n v="0"/>
    <n v="0"/>
    <n v="0"/>
    <n v="0"/>
    <n v="0"/>
    <n v="0"/>
    <n v="0"/>
    <n v="0"/>
    <n v="0"/>
    <n v="0"/>
    <n v="0"/>
    <n v="12"/>
    <n v="10"/>
    <n v="18"/>
    <n v="15"/>
    <n v="40.337400000000002"/>
    <n v="-97.563100000000006"/>
    <n v="3100124"/>
    <n v="853"/>
    <n v="31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9"/>
    <x v="0"/>
    <x v="259"/>
    <n v="24"/>
    <n v="50"/>
    <x v="416"/>
    <n v="9"/>
    <n v="13"/>
    <n v="8.5399999999999991"/>
    <x v="0"/>
    <n v="1"/>
    <n v="0"/>
    <n v="1"/>
    <n v="0"/>
    <n v="3"/>
    <x v="47"/>
    <n v="13"/>
    <n v="55"/>
    <n v="0.236363636363636"/>
    <n v="6.4"/>
    <s v="No"/>
  </r>
  <r>
    <s v="852466 000-852466 172"/>
    <s v="Mis"/>
    <s v="Gilbert High School"/>
    <x v="0"/>
    <s v="Secondary"/>
    <x v="0"/>
    <s v="Gilbert Community School District"/>
    <s v="Story County"/>
    <s v="(515) 232-3738"/>
    <s v="312 Gretten"/>
    <s v="Gilbert"/>
    <s v="IA"/>
    <n v="50105"/>
    <s v="312 Gretten"/>
    <s v="Gilbert"/>
    <s v="IA"/>
    <n v="50105"/>
    <n v="19"/>
    <n v="9"/>
    <x v="1"/>
    <n v="0"/>
    <n v="0"/>
    <n v="0"/>
    <n v="0"/>
    <n v="0"/>
    <n v="0"/>
    <n v="0"/>
    <n v="0"/>
    <n v="0"/>
    <n v="0"/>
    <n v="0"/>
    <n v="116"/>
    <n v="110"/>
    <n v="111"/>
    <n v="98"/>
    <n v="42.102499999999999"/>
    <n v="-93.639899999999997"/>
    <n v="1912510"/>
    <n v="760"/>
    <n v="1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0"/>
    <x v="0"/>
    <x v="1"/>
    <n v="195"/>
    <n v="385"/>
    <x v="180"/>
    <n v="10"/>
    <n v="39"/>
    <n v="28.96"/>
    <x v="0"/>
    <n v="22"/>
    <n v="0"/>
    <n v="10"/>
    <n v="6"/>
    <n v="12"/>
    <x v="206"/>
    <n v="39"/>
    <n v="435"/>
    <n v="8.9655172413793102E-2"/>
    <n v="15"/>
    <s v="No"/>
  </r>
  <r>
    <s v="8525-9137"/>
    <n v="8525"/>
    <s v="Frontier Jr-Sr High School"/>
    <x v="0"/>
    <s v="Secondary"/>
    <x v="0"/>
    <s v="Frontier School Corporation"/>
    <s v="White County"/>
    <s v="(219) 984-5437"/>
    <s v="109 N Sixth St"/>
    <s v="Chalmers"/>
    <s v="IN"/>
    <n v="47929"/>
    <s v="1 Falcon Dr"/>
    <s v="Chalmers"/>
    <s v="IN"/>
    <n v="47929"/>
    <n v="18"/>
    <n v="7"/>
    <x v="1"/>
    <n v="1"/>
    <n v="0"/>
    <n v="0"/>
    <n v="0"/>
    <n v="0"/>
    <n v="0"/>
    <n v="0"/>
    <n v="0"/>
    <n v="0"/>
    <n v="58"/>
    <n v="55"/>
    <n v="57"/>
    <n v="45"/>
    <n v="56"/>
    <n v="60"/>
    <n v="40.663400000000003"/>
    <n v="-86.862899999999996"/>
    <n v="1803810"/>
    <n v="603"/>
    <n v="18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9"/>
    <x v="0"/>
    <x v="285"/>
    <n v="156"/>
    <n v="318"/>
    <x v="23"/>
    <n v="19"/>
    <n v="71"/>
    <n v="25.7"/>
    <x v="0"/>
    <n v="1"/>
    <n v="0"/>
    <n v="2"/>
    <n v="0"/>
    <n v="11"/>
    <x v="123"/>
    <n v="71"/>
    <n v="332"/>
    <n v="0.21385542168674701"/>
    <n v="12.9"/>
    <s v="No"/>
  </r>
  <r>
    <s v="8535-9141"/>
    <n v="8535"/>
    <s v="Tri-County Middle-Senior High School"/>
    <x v="0"/>
    <s v="Secondary"/>
    <x v="0"/>
    <s v="Tri-County School Corporation"/>
    <s v="White County"/>
    <s v="(219) 279-2105"/>
    <s v="11298 W 100 S"/>
    <s v="Wolcott"/>
    <s v="IN"/>
    <n v="47995"/>
    <s v="11298 W 100 S"/>
    <s v="Wolcott"/>
    <s v="IN"/>
    <n v="47995"/>
    <n v="18"/>
    <n v="7"/>
    <x v="1"/>
    <n v="0"/>
    <n v="0"/>
    <n v="0"/>
    <n v="0"/>
    <n v="0"/>
    <n v="0"/>
    <n v="0"/>
    <n v="0"/>
    <n v="0"/>
    <n v="54"/>
    <n v="57"/>
    <n v="54"/>
    <n v="69"/>
    <n v="58"/>
    <n v="53"/>
    <n v="40.734900000000003"/>
    <n v="-87.084800000000001"/>
    <n v="1811430"/>
    <n v="1846"/>
    <n v="18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6"/>
    <n v="33"/>
    <x v="0"/>
    <x v="31"/>
    <n v="157"/>
    <n v="326"/>
    <x v="156"/>
    <n v="33"/>
    <n v="124"/>
    <n v="27.67"/>
    <x v="0"/>
    <n v="3"/>
    <n v="0"/>
    <n v="3"/>
    <n v="3"/>
    <n v="10"/>
    <x v="27"/>
    <n v="124"/>
    <n v="345"/>
    <n v="0.35942028985507202"/>
    <n v="12.5"/>
    <s v="No"/>
  </r>
  <r>
    <s v="85448-85451"/>
    <n v="85448"/>
    <s v="City High School"/>
    <x v="0"/>
    <s v="Secondary"/>
    <x v="0"/>
    <s v="City Center for Collaborative Learning School District"/>
    <s v="Pima County"/>
    <s v="(520) 623-7223"/>
    <s v="48 East Pennington St"/>
    <s v="Tucson"/>
    <s v="AZ"/>
    <n v="85701"/>
    <s v="48 East Pennington St"/>
    <s v="Tucson"/>
    <s v="AZ"/>
    <n v="85701"/>
    <n v="4"/>
    <n v="9"/>
    <x v="1"/>
    <n v="0"/>
    <n v="0"/>
    <n v="0"/>
    <n v="0"/>
    <n v="0"/>
    <n v="0"/>
    <n v="0"/>
    <n v="0"/>
    <n v="0"/>
    <n v="0"/>
    <n v="0"/>
    <n v="42"/>
    <n v="42"/>
    <n v="41"/>
    <n v="43"/>
    <n v="32.222900000000003"/>
    <n v="-110.97"/>
    <n v="400407"/>
    <n v="2404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4"/>
    <n v="16"/>
    <x v="1"/>
    <x v="239"/>
    <n v="87"/>
    <n v="89"/>
    <x v="434"/>
    <n v="16"/>
    <n v="79"/>
    <n v="0"/>
    <x v="0"/>
    <n v="4"/>
    <n v="4"/>
    <n v="0"/>
    <n v="2"/>
    <n v="69"/>
    <x v="10"/>
    <n v="79"/>
    <n v="168"/>
    <n v="0.47023809523809501"/>
    <n v="0"/>
    <s v="No"/>
  </r>
  <r>
    <s v="854617 000-854617 109"/>
    <s v="Mis"/>
    <s v="Nevada High School"/>
    <x v="0"/>
    <s v="Secondary"/>
    <x v="0"/>
    <s v="Nevada Community School District"/>
    <s v="Story County"/>
    <s v="(515) 382-3521"/>
    <s v="1001 15th St"/>
    <s v="Nevada"/>
    <s v="IA"/>
    <n v="50201"/>
    <s v="1001 15th St"/>
    <s v="Nevada"/>
    <s v="IA"/>
    <n v="50201"/>
    <n v="19"/>
    <n v="9"/>
    <x v="1"/>
    <n v="0"/>
    <n v="0"/>
    <n v="0"/>
    <n v="0"/>
    <n v="0"/>
    <n v="0"/>
    <n v="0"/>
    <n v="0"/>
    <n v="0"/>
    <n v="0"/>
    <n v="0"/>
    <n v="123"/>
    <n v="116"/>
    <n v="115"/>
    <n v="108"/>
    <n v="42.020699999999998"/>
    <n v="-93.438900000000004"/>
    <n v="1920250"/>
    <n v="1202"/>
    <n v="1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22"/>
    <x v="1"/>
    <x v="279"/>
    <n v="225"/>
    <n v="411"/>
    <x v="112"/>
    <n v="22"/>
    <n v="133"/>
    <n v="30.43"/>
    <x v="2"/>
    <n v="10"/>
    <n v="0"/>
    <n v="8"/>
    <n v="5"/>
    <n v="27"/>
    <x v="205"/>
    <n v="133"/>
    <n v="462"/>
    <n v="0.28787878787878801"/>
    <n v="15.2"/>
    <s v="No"/>
  </r>
  <r>
    <s v="85540-85541"/>
    <n v="85540"/>
    <s v="Academy of Building Industries"/>
    <x v="0"/>
    <s v="Secondary"/>
    <x v="0"/>
    <s v="Academy of Building Industries Inc."/>
    <s v="Mohave County"/>
    <s v="(928) 788-2601"/>
    <s v="1547 E. Lippan Blvd."/>
    <s v="Fort Mohave"/>
    <s v="AZ"/>
    <n v="86426"/>
    <s v="1547 E. Lippan Blvd."/>
    <s v="Fort Mohave"/>
    <s v="AZ"/>
    <n v="86426"/>
    <n v="4"/>
    <n v="9"/>
    <x v="1"/>
    <n v="0"/>
    <n v="0"/>
    <n v="0"/>
    <n v="0"/>
    <n v="0"/>
    <n v="0"/>
    <n v="0"/>
    <n v="0"/>
    <n v="0"/>
    <n v="0"/>
    <n v="0"/>
    <n v="10"/>
    <n v="18"/>
    <n v="25"/>
    <n v="46"/>
    <n v="34.983199999999997"/>
    <n v="-114.595"/>
    <n v="400414"/>
    <n v="2412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6"/>
    <n v="32"/>
    <x v="1"/>
    <x v="138"/>
    <n v="39"/>
    <n v="79"/>
    <x v="346"/>
    <n v="32"/>
    <n v="81"/>
    <n v="0"/>
    <x v="0"/>
    <n v="1"/>
    <n v="0"/>
    <n v="0"/>
    <n v="2"/>
    <n v="17"/>
    <x v="4"/>
    <n v="81"/>
    <n v="99"/>
    <n v="0.81818181818181801"/>
    <n v="0"/>
    <s v="No"/>
  </r>
  <r>
    <s v="855643 000-855643 109"/>
    <s v="Mis"/>
    <s v="Roland-Story High School"/>
    <x v="0"/>
    <s v="Secondary"/>
    <x v="0"/>
    <s v="Roland-Story Community School District"/>
    <s v="Story County"/>
    <s v="(515) 733-4329"/>
    <s v="1009 Story St"/>
    <s v="Story City"/>
    <s v="IA"/>
    <n v="50248"/>
    <s v="1009 Story St"/>
    <s v="Story City"/>
    <s v="IA"/>
    <n v="50248"/>
    <n v="19"/>
    <n v="9"/>
    <x v="1"/>
    <n v="0"/>
    <n v="0"/>
    <n v="0"/>
    <n v="0"/>
    <n v="0"/>
    <n v="0"/>
    <n v="0"/>
    <n v="0"/>
    <n v="0"/>
    <n v="0"/>
    <n v="0"/>
    <n v="103"/>
    <n v="84"/>
    <n v="76"/>
    <n v="69"/>
    <n v="42.188600000000001"/>
    <n v="-93.588700000000003"/>
    <n v="1924870"/>
    <n v="1423"/>
    <n v="1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14"/>
    <x v="0"/>
    <x v="226"/>
    <n v="160"/>
    <n v="312"/>
    <x v="186"/>
    <n v="14"/>
    <n v="68"/>
    <n v="20.89"/>
    <x v="0"/>
    <n v="8"/>
    <n v="0"/>
    <n v="1"/>
    <n v="1"/>
    <n v="10"/>
    <x v="4"/>
    <n v="68"/>
    <n v="332"/>
    <n v="0.20481927710843401"/>
    <n v="15.9"/>
    <s v="Yes"/>
  </r>
  <r>
    <s v="8565-9149"/>
    <n v="8565"/>
    <s v="Twin Lakes Senior High School"/>
    <x v="0"/>
    <s v="Secondary"/>
    <x v="0"/>
    <s v="Twin Lakes School Corporation"/>
    <s v="White County"/>
    <s v="(574) 583-7108"/>
    <s v="300 S 3rd St"/>
    <s v="Monticello"/>
    <s v="IN"/>
    <n v="47960"/>
    <s v="300 S 3rd St"/>
    <s v="Monticello"/>
    <s v="IN"/>
    <n v="47960"/>
    <n v="18"/>
    <n v="9"/>
    <x v="1"/>
    <n v="0"/>
    <n v="0"/>
    <n v="0"/>
    <n v="0"/>
    <n v="0"/>
    <n v="0"/>
    <n v="0"/>
    <n v="0"/>
    <n v="0"/>
    <n v="0"/>
    <n v="0"/>
    <n v="214"/>
    <n v="204"/>
    <n v="180"/>
    <n v="166"/>
    <n v="40.741799999999998"/>
    <n v="-86.770099999999999"/>
    <n v="1811580"/>
    <n v="1863"/>
    <n v="1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97"/>
    <x v="1"/>
    <x v="816"/>
    <n v="389"/>
    <n v="640"/>
    <x v="228"/>
    <n v="97"/>
    <n v="309"/>
    <n v="51"/>
    <x v="0"/>
    <n v="30"/>
    <n v="0"/>
    <n v="2"/>
    <n v="4"/>
    <n v="88"/>
    <x v="107"/>
    <n v="309"/>
    <n v="764"/>
    <n v="0.40445026178010501"/>
    <n v="15"/>
    <s v="No"/>
  </r>
  <r>
    <s v="85807-80475"/>
    <n v="85807"/>
    <s v="Starshine Academy"/>
    <x v="0"/>
    <s v="Combined or Ungraded"/>
    <x v="0"/>
    <s v="Starshine Academy"/>
    <s v="Maricopa County"/>
    <s v="(602) 957-9557"/>
    <s v="3535 East McDowell Road"/>
    <s v="Phoenix"/>
    <s v="AZ"/>
    <n v="85008"/>
    <s v="3535 East McDowell Road"/>
    <s v="Phoenix"/>
    <s v="AZ"/>
    <n v="85008"/>
    <n v="4"/>
    <s v="K"/>
    <x v="1"/>
    <n v="0"/>
    <n v="0"/>
    <n v="17"/>
    <n v="11"/>
    <n v="14"/>
    <n v="14"/>
    <n v="13"/>
    <n v="11"/>
    <n v="17"/>
    <n v="11"/>
    <n v="14"/>
    <n v="15"/>
    <n v="26"/>
    <n v="26"/>
    <n v="32"/>
    <n v="33.464799999999997"/>
    <n v="-112.005"/>
    <n v="400416"/>
    <n v="2374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36"/>
    <n v="5"/>
    <x v="1"/>
    <x v="213"/>
    <n v="89"/>
    <n v="14"/>
    <x v="336"/>
    <n v="5"/>
    <n v="124"/>
    <n v="0"/>
    <x v="0"/>
    <n v="12"/>
    <n v="9"/>
    <n v="2"/>
    <n v="58"/>
    <n v="126"/>
    <x v="416"/>
    <n v="124"/>
    <n v="221"/>
    <n v="0.56108597285067896"/>
    <n v="0"/>
    <s v="No"/>
  </r>
  <r>
    <s v="85816-5503"/>
    <n v="85816"/>
    <s v="Aaec - Smcc Campus"/>
    <x v="0"/>
    <s v="Secondary"/>
    <x v="0"/>
    <s v="Arizona Agribusiness &amp; Equine Center Inc. 2 School District"/>
    <s v="Maricopa County"/>
    <s v="(602) 243-8004"/>
    <s v="7050 S. 24th Street"/>
    <s v="Phoenix"/>
    <s v="AZ"/>
    <n v="85042"/>
    <s v="7050 S. 24th Street"/>
    <s v="Phoenix"/>
    <s v="AZ"/>
    <n v="85042"/>
    <n v="4"/>
    <n v="9"/>
    <x v="1"/>
    <n v="0"/>
    <n v="0"/>
    <n v="0"/>
    <n v="0"/>
    <n v="0"/>
    <n v="0"/>
    <n v="0"/>
    <n v="0"/>
    <n v="0"/>
    <n v="0"/>
    <n v="0"/>
    <n v="164"/>
    <n v="97"/>
    <n v="84"/>
    <n v="89"/>
    <n v="33.381599999999999"/>
    <n v="-112.03400000000001"/>
    <n v="400417"/>
    <n v="158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2"/>
    <n v="54"/>
    <x v="1"/>
    <x v="117"/>
    <n v="248"/>
    <n v="38"/>
    <x v="142"/>
    <n v="54"/>
    <n v="328"/>
    <n v="0"/>
    <x v="1"/>
    <n v="1"/>
    <n v="2"/>
    <n v="3"/>
    <n v="48"/>
    <n v="340"/>
    <x v="187"/>
    <n v="328"/>
    <n v="434"/>
    <n v="0.75576036866359397"/>
    <n v="0"/>
    <s v="No"/>
  </r>
  <r>
    <s v="85875-85881"/>
    <n v="85875"/>
    <s v="Mosaica Preparatory Academy of Chandler"/>
    <x v="0"/>
    <s v="Combined or Ungraded"/>
    <x v="0"/>
    <s v="Ahwatukee Foothills Prep Inc. School District"/>
    <s v="Maricopa County"/>
    <s v="(480) 763-5101"/>
    <s v="5835 West Ray Road"/>
    <s v="Chandler"/>
    <s v="AZ"/>
    <n v="85226"/>
    <s v="5835 West Ray Road"/>
    <s v="Chandler"/>
    <s v="AZ"/>
    <n v="85226"/>
    <n v="4"/>
    <s v="K"/>
    <x v="2"/>
    <n v="0"/>
    <n v="0"/>
    <n v="0"/>
    <n v="0"/>
    <n v="0"/>
    <n v="0"/>
    <n v="0"/>
    <n v="0"/>
    <n v="0"/>
    <n v="0"/>
    <n v="0"/>
    <n v="0"/>
    <n v="0"/>
    <n v="0"/>
    <n v="0"/>
    <n v="33.319800000000001"/>
    <n v="-111.94199999999999"/>
    <n v="400418"/>
    <n v="2446"/>
    <n v="40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60001000-860001001"/>
    <n v="860001000"/>
    <s v="Thedford High School"/>
    <x v="0"/>
    <s v="Secondary"/>
    <x v="0"/>
    <s v="Thedford Public Schools"/>
    <s v="Thomas County"/>
    <s v="(308) 645-2230"/>
    <s v="304 Maple St"/>
    <s v="Thedford"/>
    <s v="NE"/>
    <n v="69166"/>
    <s v="304 Maple St"/>
    <s v="Thedford"/>
    <s v="NE"/>
    <n v="69166"/>
    <n v="31"/>
    <n v="7"/>
    <x v="1"/>
    <n v="0"/>
    <n v="0"/>
    <n v="0"/>
    <n v="0"/>
    <n v="0"/>
    <n v="0"/>
    <n v="0"/>
    <n v="0"/>
    <n v="0"/>
    <n v="7"/>
    <n v="6"/>
    <n v="12"/>
    <n v="4"/>
    <n v="9"/>
    <n v="10"/>
    <n v="41.979900000000001"/>
    <n v="-100.575"/>
    <n v="3177730"/>
    <n v="1663"/>
    <n v="31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11"/>
    <x v="0"/>
    <x v="266"/>
    <n v="24"/>
    <n v="46"/>
    <x v="395"/>
    <n v="11"/>
    <n v="17"/>
    <n v="8.92"/>
    <x v="0"/>
    <n v="0"/>
    <n v="0"/>
    <n v="0"/>
    <n v="2"/>
    <n v="0"/>
    <x v="78"/>
    <n v="17"/>
    <n v="48"/>
    <n v="0.35416666666666702"/>
    <n v="5.4"/>
    <s v="No"/>
  </r>
  <r>
    <s v="860-0035"/>
    <n v="860"/>
    <s v="Unicoi County High School"/>
    <x v="0"/>
    <s v="Secondary"/>
    <x v="0"/>
    <s v="Unicoi County School District"/>
    <s v="Unicoi County"/>
    <s v="(423) 743-1632"/>
    <s v="700 South Mohawk Dr"/>
    <s v="Erwin"/>
    <s v="TN"/>
    <n v="37650"/>
    <s v="700 South Mohawk Dr"/>
    <s v="Erwin"/>
    <s v="TN"/>
    <n v="37650"/>
    <n v="47"/>
    <n v="9"/>
    <x v="1"/>
    <n v="0"/>
    <n v="0"/>
    <n v="0"/>
    <n v="0"/>
    <n v="0"/>
    <n v="0"/>
    <n v="0"/>
    <n v="0"/>
    <n v="0"/>
    <n v="0"/>
    <n v="0"/>
    <n v="204"/>
    <n v="186"/>
    <n v="195"/>
    <n v="175"/>
    <n v="36.134300000000003"/>
    <n v="-82.410300000000007"/>
    <n v="4704230"/>
    <n v="1723"/>
    <n v="4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86"/>
    <n v="381"/>
    <n v="667"/>
    <x v="3"/>
    <n v="0"/>
    <n v="463"/>
    <n v="50"/>
    <x v="0"/>
    <n v="2"/>
    <n v="4"/>
    <n v="0"/>
    <n v="2"/>
    <n v="85"/>
    <x v="319"/>
    <n v="463"/>
    <n v="760"/>
    <n v="0.60921052631578998"/>
    <n v="15.2"/>
    <s v="No"/>
  </r>
  <r>
    <s v="860-316"/>
    <n v="860"/>
    <s v="East Surry High School"/>
    <x v="0"/>
    <s v="Secondary"/>
    <x v="0"/>
    <s v="Surry County School District"/>
    <s v="Surry County"/>
    <s v="(336) 368-2251"/>
    <s v="801 W Main Street"/>
    <s v="Pilot Mountain"/>
    <s v="NC"/>
    <n v="27041"/>
    <s v="801 W Main Street"/>
    <s v="Pilot Mountain"/>
    <s v="NC"/>
    <n v="27041"/>
    <n v="37"/>
    <n v="9"/>
    <x v="1"/>
    <n v="0"/>
    <n v="0"/>
    <n v="0"/>
    <n v="0"/>
    <n v="0"/>
    <n v="0"/>
    <n v="0"/>
    <n v="0"/>
    <n v="0"/>
    <n v="0"/>
    <n v="0"/>
    <n v="159"/>
    <n v="176"/>
    <n v="146"/>
    <n v="147"/>
    <n v="36.394399999999997"/>
    <n v="-80.477900000000005"/>
    <n v="3704410"/>
    <n v="1748"/>
    <n v="3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54"/>
    <x v="1"/>
    <x v="148"/>
    <n v="300"/>
    <n v="553"/>
    <x v="462"/>
    <n v="54"/>
    <n v="270"/>
    <n v="41.64"/>
    <x v="0"/>
    <n v="11"/>
    <n v="0"/>
    <n v="3"/>
    <n v="15"/>
    <n v="46"/>
    <x v="48"/>
    <n v="270"/>
    <n v="628"/>
    <n v="0.42993630573248398"/>
    <n v="15.1"/>
    <s v="No"/>
  </r>
  <r>
    <s v="860-336"/>
    <n v="860"/>
    <s v="North Surry High School"/>
    <x v="0"/>
    <s v="Secondary"/>
    <x v="0"/>
    <s v="Surry County School District"/>
    <s v="Surry County"/>
    <s v="(336) 789-5055"/>
    <s v="2440 W Pine Street"/>
    <s v="Mount Airy"/>
    <s v="NC"/>
    <n v="27030"/>
    <s v="2440 W Pine Street"/>
    <s v="Mount Airy"/>
    <s v="NC"/>
    <n v="27030"/>
    <n v="37"/>
    <n v="9"/>
    <x v="1"/>
    <n v="0"/>
    <n v="0"/>
    <n v="0"/>
    <n v="0"/>
    <n v="0"/>
    <n v="0"/>
    <n v="0"/>
    <n v="0"/>
    <n v="0"/>
    <n v="0"/>
    <n v="0"/>
    <n v="218"/>
    <n v="242"/>
    <n v="221"/>
    <n v="180"/>
    <n v="36.505200000000002"/>
    <n v="-80.673299999999998"/>
    <n v="3704410"/>
    <n v="1754"/>
    <n v="3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1"/>
    <n v="81"/>
    <x v="1"/>
    <x v="466"/>
    <n v="395"/>
    <n v="686"/>
    <x v="401"/>
    <n v="81"/>
    <n v="463"/>
    <n v="54.9"/>
    <x v="0"/>
    <n v="22"/>
    <n v="1"/>
    <n v="1"/>
    <n v="35"/>
    <n v="116"/>
    <x v="430"/>
    <n v="463"/>
    <n v="861"/>
    <n v="0.53774680603948899"/>
    <n v="15.7"/>
    <s v="Yes"/>
  </r>
  <r>
    <s v="860-352"/>
    <n v="860"/>
    <s v="Surry Central High School"/>
    <x v="0"/>
    <s v="Secondary"/>
    <x v="0"/>
    <s v="Surry County School District"/>
    <s v="Surry County"/>
    <s v="(336) 386-8842"/>
    <s v="716 South Main Street"/>
    <s v="Dobson"/>
    <s v="NC"/>
    <n v="27017"/>
    <s v="716 South Main Street"/>
    <s v="Dobson"/>
    <s v="NC"/>
    <n v="27017"/>
    <n v="37"/>
    <n v="9"/>
    <x v="1"/>
    <n v="0"/>
    <n v="0"/>
    <n v="0"/>
    <n v="0"/>
    <n v="0"/>
    <n v="0"/>
    <n v="0"/>
    <n v="0"/>
    <n v="0"/>
    <n v="0"/>
    <n v="0"/>
    <n v="206"/>
    <n v="222"/>
    <n v="185"/>
    <n v="188"/>
    <n v="36.381799999999998"/>
    <n v="-80.715199999999996"/>
    <n v="3704410"/>
    <n v="1757"/>
    <n v="3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7"/>
    <n v="62"/>
    <x v="1"/>
    <x v="702"/>
    <n v="403"/>
    <n v="545"/>
    <x v="417"/>
    <n v="62"/>
    <n v="478"/>
    <n v="47.14"/>
    <x v="0"/>
    <n v="10"/>
    <n v="0"/>
    <n v="0"/>
    <n v="6"/>
    <n v="240"/>
    <x v="142"/>
    <n v="478"/>
    <n v="801"/>
    <n v="0.59675405742821497"/>
    <n v="17"/>
    <s v="Yes"/>
  </r>
  <r>
    <s v="860-354"/>
    <n v="860"/>
    <s v="Surry Early College"/>
    <x v="0"/>
    <s v="Combined or Ungraded"/>
    <x v="0"/>
    <s v="Surry County School District"/>
    <s v="Surry County"/>
    <s v="(336) 386-3621"/>
    <s v="630 South Main Street"/>
    <s v="Dobson"/>
    <s v="NC"/>
    <n v="27017"/>
    <s v="630 South Main Street"/>
    <s v="Dobson"/>
    <s v="NC"/>
    <n v="27017"/>
    <n v="37"/>
    <n v="9"/>
    <x v="4"/>
    <n v="0"/>
    <n v="0"/>
    <n v="0"/>
    <n v="0"/>
    <n v="0"/>
    <n v="0"/>
    <n v="0"/>
    <n v="0"/>
    <n v="0"/>
    <n v="0"/>
    <n v="0"/>
    <n v="86"/>
    <n v="79"/>
    <n v="85"/>
    <n v="74"/>
    <n v="36.3857"/>
    <n v="-80.7179"/>
    <n v="3704410"/>
    <n v="2903"/>
    <n v="3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28"/>
    <x v="1"/>
    <x v="183"/>
    <n v="241"/>
    <n v="247"/>
    <x v="735"/>
    <n v="28"/>
    <n v="228"/>
    <n v="10.5"/>
    <x v="0"/>
    <n v="4"/>
    <n v="0"/>
    <n v="10"/>
    <n v="7"/>
    <n v="115"/>
    <x v="552"/>
    <n v="228"/>
    <n v="383"/>
    <n v="0.59530026109660605"/>
    <n v="36.5"/>
    <s v="Yes"/>
  </r>
  <r>
    <s v="861-308"/>
    <n v="861"/>
    <s v="Elkin High School"/>
    <x v="0"/>
    <s v="Secondary"/>
    <x v="0"/>
    <s v="Elkin City School District"/>
    <s v="Surry County"/>
    <s v="(336) 835-3858"/>
    <s v="334 Elk Spur St"/>
    <s v="Elkin"/>
    <s v="NC"/>
    <n v="28621"/>
    <s v="334 Elk Spur St"/>
    <s v="Elkin"/>
    <s v="NC"/>
    <n v="28621"/>
    <n v="37"/>
    <n v="9"/>
    <x v="1"/>
    <n v="0"/>
    <n v="0"/>
    <n v="0"/>
    <n v="0"/>
    <n v="0"/>
    <n v="0"/>
    <n v="0"/>
    <n v="0"/>
    <n v="0"/>
    <n v="0"/>
    <n v="0"/>
    <n v="97"/>
    <n v="107"/>
    <n v="86"/>
    <n v="102"/>
    <n v="36.249600000000001"/>
    <n v="-80.858999999999995"/>
    <n v="3701380"/>
    <n v="562"/>
    <n v="3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22"/>
    <x v="1"/>
    <x v="88"/>
    <n v="177"/>
    <n v="301"/>
    <x v="441"/>
    <n v="22"/>
    <n v="149"/>
    <n v="31.56"/>
    <x v="0"/>
    <n v="11"/>
    <n v="0"/>
    <n v="2"/>
    <n v="15"/>
    <n v="63"/>
    <x v="321"/>
    <n v="149"/>
    <n v="392"/>
    <n v="0.38010204081632698"/>
    <n v="12.4"/>
    <s v="No"/>
  </r>
  <r>
    <s v="861-312"/>
    <n v="861"/>
    <s v="Elkin Middle School"/>
    <x v="0"/>
    <s v="Secondary"/>
    <x v="0"/>
    <s v="Elkin City School District"/>
    <s v="Surry County"/>
    <s v="(336) 835-3175"/>
    <s v="300 Elk Spur St"/>
    <s v="Elkin"/>
    <s v="NC"/>
    <n v="28621"/>
    <s v="300 Elk Spur St"/>
    <s v="Elkin"/>
    <s v="NC"/>
    <n v="28621"/>
    <n v="37"/>
    <n v="7"/>
    <x v="0"/>
    <n v="0"/>
    <n v="0"/>
    <n v="0"/>
    <n v="0"/>
    <n v="0"/>
    <n v="0"/>
    <n v="0"/>
    <n v="0"/>
    <n v="0"/>
    <n v="89"/>
    <n v="99"/>
    <n v="0"/>
    <n v="0"/>
    <n v="0"/>
    <n v="0"/>
    <n v="36.2453"/>
    <n v="-80.860100000000003"/>
    <n v="3701380"/>
    <n v="2797"/>
    <n v="371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1"/>
    <n v="19"/>
    <x v="1"/>
    <x v="146"/>
    <n v="93"/>
    <n v="133"/>
    <x v="251"/>
    <n v="19"/>
    <n v="81"/>
    <n v="12"/>
    <x v="0"/>
    <n v="13"/>
    <n v="0"/>
    <n v="1"/>
    <n v="8"/>
    <n v="33"/>
    <x v="77"/>
    <n v="81"/>
    <n v="188"/>
    <n v="0.430851063829787"/>
    <n v="15.7"/>
    <s v="Yes"/>
  </r>
  <r>
    <s v="862-312"/>
    <n v="862"/>
    <s v="Mount Airy High School"/>
    <x v="0"/>
    <s v="Secondary"/>
    <x v="0"/>
    <s v="Mount Airy City School District"/>
    <s v="Surry County"/>
    <s v="(336) 789-5147"/>
    <s v="1011 N South St"/>
    <s v="Mount Airy"/>
    <s v="NC"/>
    <n v="27030"/>
    <s v="1011 N South St"/>
    <s v="Mount Airy"/>
    <s v="NC"/>
    <n v="27030"/>
    <n v="37"/>
    <n v="9"/>
    <x v="1"/>
    <n v="0"/>
    <n v="0"/>
    <n v="0"/>
    <n v="0"/>
    <n v="0"/>
    <n v="0"/>
    <n v="0"/>
    <n v="0"/>
    <n v="0"/>
    <n v="0"/>
    <n v="0"/>
    <n v="155"/>
    <n v="128"/>
    <n v="132"/>
    <n v="127"/>
    <n v="36.514299999999999"/>
    <n v="-80.615300000000005"/>
    <n v="3703210"/>
    <n v="1339"/>
    <n v="3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26"/>
    <x v="1"/>
    <x v="35"/>
    <n v="272"/>
    <n v="387"/>
    <x v="187"/>
    <n v="26"/>
    <n v="234"/>
    <n v="38.75"/>
    <x v="0"/>
    <n v="30"/>
    <n v="0"/>
    <n v="6"/>
    <n v="47"/>
    <n v="72"/>
    <x v="437"/>
    <n v="234"/>
    <n v="542"/>
    <n v="0.43173431734317302"/>
    <n v="14"/>
    <s v="No"/>
  </r>
  <r>
    <s v="8625-9193"/>
    <n v="8625"/>
    <s v="Churubusco Jr-Sr High School"/>
    <x v="0"/>
    <s v="Combined or Ungraded"/>
    <x v="0"/>
    <s v="Smith-Green Community School District"/>
    <s v="Whitley County"/>
    <s v="(260) 693-2131"/>
    <s v="1 Eagle Dr"/>
    <s v="Churubusco"/>
    <s v="IN"/>
    <n v="46723"/>
    <s v="1 Eagle Dr"/>
    <s v="Churubusco"/>
    <s v="IN"/>
    <n v="46723"/>
    <n v="18"/>
    <n v="6"/>
    <x v="1"/>
    <n v="0"/>
    <n v="0"/>
    <n v="0"/>
    <n v="0"/>
    <n v="0"/>
    <n v="0"/>
    <n v="0"/>
    <n v="0"/>
    <n v="94"/>
    <n v="81"/>
    <n v="90"/>
    <n v="92"/>
    <n v="89"/>
    <n v="107"/>
    <n v="107"/>
    <n v="41.231200000000001"/>
    <n v="-85.323599999999999"/>
    <n v="1810230"/>
    <n v="1638"/>
    <n v="181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7"/>
    <n v="37"/>
    <x v="0"/>
    <x v="816"/>
    <n v="285"/>
    <n v="626"/>
    <x v="67"/>
    <n v="37"/>
    <n v="149"/>
    <n v="38"/>
    <x v="0"/>
    <n v="17"/>
    <n v="1"/>
    <n v="7"/>
    <n v="1"/>
    <n v="8"/>
    <x v="7"/>
    <n v="149"/>
    <n v="660"/>
    <n v="0.22575757575757599"/>
    <n v="17.399999999999999"/>
    <s v="Yes"/>
  </r>
  <r>
    <s v="862682 000-862682 172"/>
    <s v="Mis"/>
    <s v="Gmg Secondary School"/>
    <x v="0"/>
    <s v="Secondary"/>
    <x v="0"/>
    <s v="Gmg Community School District"/>
    <s v="Tama County"/>
    <s v="(641) 499-2005"/>
    <s v="306 Park Street"/>
    <s v="Garwin"/>
    <s v="IA"/>
    <n v="50632"/>
    <s v="306 Park Street"/>
    <s v="Garwin"/>
    <s v="IA"/>
    <n v="50632"/>
    <n v="19"/>
    <n v="7"/>
    <x v="1"/>
    <n v="0"/>
    <n v="0"/>
    <n v="0"/>
    <n v="0"/>
    <n v="0"/>
    <n v="0"/>
    <n v="0"/>
    <n v="0"/>
    <n v="0"/>
    <n v="37"/>
    <n v="43"/>
    <n v="44"/>
    <n v="34"/>
    <n v="45"/>
    <n v="29"/>
    <n v="42.095300000000002"/>
    <n v="-92.674800000000005"/>
    <n v="1900060"/>
    <n v="179"/>
    <n v="19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16"/>
    <x v="0"/>
    <x v="150"/>
    <n v="96"/>
    <n v="213"/>
    <x v="122"/>
    <n v="16"/>
    <n v="72"/>
    <n v="18.23"/>
    <x v="0"/>
    <n v="0"/>
    <n v="1"/>
    <n v="4"/>
    <n v="3"/>
    <n v="11"/>
    <x v="27"/>
    <n v="72"/>
    <n v="232"/>
    <n v="0.31034482758620702"/>
    <n v="12.7"/>
    <s v="No"/>
  </r>
  <r>
    <s v="864785 000-864785 109"/>
    <s v="Mis"/>
    <s v="North Tama High School"/>
    <x v="0"/>
    <s v="Secondary"/>
    <x v="0"/>
    <s v="North Tama County Community School District"/>
    <s v="Tama County"/>
    <s v="(319) 478-2265"/>
    <s v="605 Walnut"/>
    <s v="Traer"/>
    <s v="IA"/>
    <n v="50675"/>
    <s v="605 Walnut"/>
    <s v="Traer"/>
    <s v="IA"/>
    <n v="50675"/>
    <n v="19"/>
    <n v="7"/>
    <x v="1"/>
    <n v="0"/>
    <n v="0"/>
    <n v="0"/>
    <n v="0"/>
    <n v="0"/>
    <n v="0"/>
    <n v="0"/>
    <n v="0"/>
    <n v="0"/>
    <n v="40"/>
    <n v="40"/>
    <n v="35"/>
    <n v="35"/>
    <n v="37"/>
    <n v="40"/>
    <n v="42.188499999999998"/>
    <n v="-92.466499999999996"/>
    <n v="1921000"/>
    <n v="1258"/>
    <n v="19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19"/>
    <x v="1"/>
    <x v="366"/>
    <n v="96"/>
    <n v="216"/>
    <x v="166"/>
    <n v="19"/>
    <n v="69"/>
    <n v="19.75"/>
    <x v="0"/>
    <n v="5"/>
    <n v="0"/>
    <n v="2"/>
    <n v="1"/>
    <n v="3"/>
    <x v="9"/>
    <n v="69"/>
    <n v="227"/>
    <n v="0.30396475770925102"/>
    <n v="11.5"/>
    <s v="No"/>
  </r>
  <r>
    <s v="866098 000-866098 109"/>
    <s v="Mis"/>
    <s v="South Tama County High School"/>
    <x v="0"/>
    <s v="Secondary"/>
    <x v="0"/>
    <s v="South Tama County School District"/>
    <s v="Tama County"/>
    <s v="(641) 484-4345"/>
    <s v="1715 Harding St"/>
    <s v="Tama"/>
    <s v="IA"/>
    <n v="52339"/>
    <s v="1715 Harding St"/>
    <s v="Tama"/>
    <s v="IA"/>
    <n v="52339"/>
    <n v="19"/>
    <n v="9"/>
    <x v="1"/>
    <n v="0"/>
    <n v="0"/>
    <n v="0"/>
    <n v="0"/>
    <n v="0"/>
    <n v="0"/>
    <n v="0"/>
    <n v="0"/>
    <n v="0"/>
    <n v="0"/>
    <n v="0"/>
    <n v="119"/>
    <n v="121"/>
    <n v="98"/>
    <n v="107"/>
    <n v="41.976900000000001"/>
    <n v="-92.583299999999994"/>
    <n v="1926730"/>
    <n v="1556"/>
    <n v="19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72"/>
    <x v="1"/>
    <x v="564"/>
    <n v="223"/>
    <n v="235"/>
    <x v="249"/>
    <n v="72"/>
    <n v="242"/>
    <n v="32.5"/>
    <x v="0"/>
    <n v="2"/>
    <n v="63"/>
    <n v="4"/>
    <n v="7"/>
    <n v="134"/>
    <x v="580"/>
    <n v="242"/>
    <n v="445"/>
    <n v="0.54382022471910096"/>
    <n v="13.7"/>
    <s v="No"/>
  </r>
  <r>
    <s v="8665-9187"/>
    <n v="8665"/>
    <s v="Columbia City High School"/>
    <x v="0"/>
    <s v="Secondary"/>
    <x v="0"/>
    <s v="Whitley County Cons School District"/>
    <s v="Whitley County"/>
    <s v="(260) 244-6136"/>
    <s v="600 N Whitley St"/>
    <s v="Columbia City"/>
    <s v="IN"/>
    <n v="46725"/>
    <s v="600 N Whitley St"/>
    <s v="Columbia City"/>
    <s v="IN"/>
    <n v="46725"/>
    <n v="18"/>
    <n v="9"/>
    <x v="1"/>
    <n v="6"/>
    <n v="0"/>
    <n v="0"/>
    <n v="0"/>
    <n v="0"/>
    <n v="0"/>
    <n v="0"/>
    <n v="0"/>
    <n v="0"/>
    <n v="0"/>
    <n v="0"/>
    <n v="284"/>
    <n v="251"/>
    <n v="258"/>
    <n v="241"/>
    <n v="41.1629"/>
    <n v="-85.484200000000001"/>
    <n v="1802280"/>
    <n v="267"/>
    <n v="1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70"/>
    <x v="0"/>
    <x v="53"/>
    <n v="499"/>
    <n v="954"/>
    <x v="445"/>
    <n v="70"/>
    <n v="234"/>
    <n v="58"/>
    <x v="1"/>
    <n v="29"/>
    <n v="6"/>
    <n v="6"/>
    <n v="4"/>
    <n v="39"/>
    <x v="25"/>
    <n v="234"/>
    <n v="1040"/>
    <n v="0.22500000000000001"/>
    <n v="17.899999999999999"/>
    <s v="Yes"/>
  </r>
  <r>
    <s v="86-86100"/>
    <n v="86"/>
    <s v="Pinnacle Canyon Academy"/>
    <x v="0"/>
    <s v="Combined or Ungraded"/>
    <x v="0"/>
    <s v="Pinnacle Canyon Academy"/>
    <s v="Carbon County"/>
    <s v="(435) 613-8102"/>
    <s v="210 N 600 E"/>
    <s v="Price"/>
    <s v="UT"/>
    <n v="84501"/>
    <s v="210 N 600 E"/>
    <s v="Price"/>
    <s v="UT"/>
    <n v="84501"/>
    <n v="49"/>
    <s v="PK"/>
    <x v="1"/>
    <n v="0"/>
    <n v="0"/>
    <n v="21"/>
    <n v="30"/>
    <n v="38"/>
    <n v="29"/>
    <n v="31"/>
    <n v="47"/>
    <n v="39"/>
    <n v="38"/>
    <n v="34"/>
    <n v="27"/>
    <n v="38"/>
    <n v="55"/>
    <n v="41"/>
    <n v="39.606299999999997"/>
    <n v="-110.79900000000001"/>
    <n v="4900008"/>
    <n v="629"/>
    <n v="490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65"/>
    <n v="28"/>
    <x v="1"/>
    <x v="721"/>
    <n v="224"/>
    <n v="378"/>
    <x v="665"/>
    <n v="28"/>
    <n v="279"/>
    <n v="0"/>
    <x v="2"/>
    <n v="5"/>
    <n v="5"/>
    <n v="1"/>
    <n v="4"/>
    <n v="74"/>
    <x v="57"/>
    <n v="279"/>
    <n v="468"/>
    <n v="0.59615384615384603"/>
    <n v="0"/>
    <s v="No"/>
  </r>
  <r>
    <s v="86T-000"/>
    <s v="Mis"/>
    <s v="Millennium Charter Academy"/>
    <x v="0"/>
    <s v="Combined or Ungraded"/>
    <x v="0"/>
    <s v="Millennium Charter Academy"/>
    <s v="Surry County"/>
    <s v="(336) 789-7570"/>
    <s v="500 Old Springs Rd"/>
    <s v="Mount Airy"/>
    <s v="NC"/>
    <n v="27030"/>
    <s v="500 Old Springs Rd"/>
    <s v="Mount Airy"/>
    <s v="NC"/>
    <n v="27030"/>
    <n v="37"/>
    <s v="K"/>
    <x v="3"/>
    <n v="0"/>
    <n v="0"/>
    <n v="77"/>
    <n v="84"/>
    <n v="63"/>
    <n v="73"/>
    <n v="53"/>
    <n v="63"/>
    <n v="62"/>
    <n v="59"/>
    <n v="67"/>
    <n v="43"/>
    <n v="31"/>
    <n v="0"/>
    <n v="0"/>
    <n v="36.516500000000001"/>
    <n v="-80.597499999999997"/>
    <n v="3700111"/>
    <n v="2548"/>
    <n v="3717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0"/>
    <x v="794"/>
    <n v="346"/>
    <n v="609"/>
    <x v="3"/>
    <n v="0"/>
    <n v="0"/>
    <n v="42.49"/>
    <x v="1"/>
    <n v="12"/>
    <n v="2"/>
    <n v="6"/>
    <n v="15"/>
    <n v="29"/>
    <x v="378"/>
    <n v="0"/>
    <n v="675"/>
    <n v="0"/>
    <n v="15.9"/>
    <s v="Yes"/>
  </r>
  <r>
    <s v="8700000-87501"/>
    <n v="8700000"/>
    <s v="Buckhannon Upshur High School"/>
    <x v="0"/>
    <s v="Secondary"/>
    <x v="0"/>
    <s v="Upshur County School District"/>
    <s v="Upshur County"/>
    <s v="(304) 304-3720"/>
    <s v="270 B-u Drive"/>
    <s v="Buckhannon"/>
    <s v="WV"/>
    <n v="26201"/>
    <s v="270 B-u Drive"/>
    <s v="Buckhannon"/>
    <s v="WV"/>
    <n v="26201"/>
    <n v="54"/>
    <n v="9"/>
    <x v="1"/>
    <n v="0"/>
    <n v="0"/>
    <n v="0"/>
    <n v="0"/>
    <n v="0"/>
    <n v="0"/>
    <n v="0"/>
    <n v="0"/>
    <n v="0"/>
    <n v="0"/>
    <n v="0"/>
    <n v="316"/>
    <n v="267"/>
    <n v="234"/>
    <n v="218"/>
    <n v="38.9514"/>
    <n v="-80.242400000000004"/>
    <n v="5401470"/>
    <n v="1078"/>
    <n v="54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5"/>
    <n v="59"/>
    <x v="0"/>
    <x v="191"/>
    <n v="502"/>
    <n v="999"/>
    <x v="505"/>
    <n v="59"/>
    <n v="526"/>
    <n v="70.5"/>
    <x v="0"/>
    <n v="5"/>
    <n v="0"/>
    <n v="3"/>
    <n v="21"/>
    <n v="7"/>
    <x v="79"/>
    <n v="526"/>
    <n v="1035"/>
    <n v="0.508212560386473"/>
    <n v="14.7"/>
    <s v="No"/>
  </r>
  <r>
    <s v="8700000-87701"/>
    <n v="8700000"/>
    <s v="Fred W Eberle Tech Center"/>
    <x v="0"/>
    <s v="Combined or Ungraded"/>
    <x v="3"/>
    <s v="Upshur County School District"/>
    <s v="Upshur County"/>
    <s v="(304) 304-1259"/>
    <s v="Rt.5 Box 2"/>
    <s v="Buckhannon"/>
    <s v="WV"/>
    <n v="26201"/>
    <s v="Rt.5 Box 2"/>
    <s v="Buckhannon"/>
    <s v="WV"/>
    <n v="2620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001600000000003"/>
    <n v="-80.225399999999993"/>
    <n v="5401470"/>
    <n v="1423"/>
    <n v="540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870001000-870001001"/>
    <n v="870001000"/>
    <s v="Pender High School"/>
    <x v="0"/>
    <s v="Secondary"/>
    <x v="0"/>
    <s v="Pender Public Schools"/>
    <s v="Thurston County"/>
    <s v="(402) 385-3244"/>
    <s v="609 Whitney St"/>
    <s v="Pender"/>
    <s v="NE"/>
    <n v="68047"/>
    <s v="609 Whitney St"/>
    <s v="Pender"/>
    <s v="NE"/>
    <n v="68047"/>
    <n v="31"/>
    <n v="7"/>
    <x v="1"/>
    <n v="0"/>
    <n v="0"/>
    <n v="0"/>
    <n v="0"/>
    <n v="0"/>
    <n v="0"/>
    <n v="0"/>
    <n v="0"/>
    <n v="0"/>
    <n v="24"/>
    <n v="16"/>
    <n v="26"/>
    <n v="27"/>
    <n v="22"/>
    <n v="28"/>
    <n v="42.111800000000002"/>
    <n v="-96.7102"/>
    <n v="3175390"/>
    <n v="1489"/>
    <n v="31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5"/>
    <x v="0"/>
    <x v="142"/>
    <n v="74"/>
    <n v="123"/>
    <x v="48"/>
    <n v="15"/>
    <n v="48"/>
    <n v="15.7"/>
    <x v="0"/>
    <n v="4"/>
    <n v="5"/>
    <n v="0"/>
    <n v="0"/>
    <n v="11"/>
    <x v="4"/>
    <n v="48"/>
    <n v="143"/>
    <n v="0.33566433566433601"/>
    <n v="9.1"/>
    <s v="No"/>
  </r>
  <r>
    <s v="870-0040"/>
    <n v="870"/>
    <s v="Maynardville Elementary"/>
    <x v="0"/>
    <s v="Combined or Ungraded"/>
    <x v="0"/>
    <s v="Union County School District"/>
    <s v="Union County"/>
    <s v="(865) 992-8391"/>
    <s v="615 Main St"/>
    <s v="Maynardville"/>
    <s v="TN"/>
    <n v="37807"/>
    <s v="PO Box 339"/>
    <s v="Maynardville"/>
    <s v="TN"/>
    <n v="37807"/>
    <n v="47"/>
    <s v="PK"/>
    <x v="1"/>
    <n v="0"/>
    <n v="22"/>
    <n v="63"/>
    <n v="54"/>
    <n v="48"/>
    <n v="55"/>
    <n v="51"/>
    <n v="68"/>
    <n v="0"/>
    <n v="1"/>
    <n v="0"/>
    <n v="0"/>
    <n v="1"/>
    <n v="0"/>
    <n v="1"/>
    <n v="36.247199999999999"/>
    <n v="-83.804100000000005"/>
    <n v="4704290"/>
    <n v="1734"/>
    <n v="47173"/>
    <s v="No"/>
    <s v="Yes"/>
    <s v="Yes"/>
    <s v="Yes"/>
    <s v="Yes"/>
    <s v="Yes"/>
    <s v="Yes"/>
    <s v="Yes"/>
    <s v="Yes"/>
    <s v="No"/>
    <s v="Yes"/>
    <s v="No"/>
    <s v="No"/>
    <s v="No"/>
    <s v="No"/>
    <s v="Yes"/>
    <s v="No"/>
    <x v="3"/>
    <n v="0"/>
    <x v="1"/>
    <x v="470"/>
    <n v="174"/>
    <n v="353"/>
    <x v="3"/>
    <n v="0"/>
    <n v="310"/>
    <n v="27.9"/>
    <x v="0"/>
    <n v="0"/>
    <n v="0"/>
    <n v="2"/>
    <n v="3"/>
    <n v="6"/>
    <x v="9"/>
    <n v="310"/>
    <n v="364"/>
    <n v="0.85164835164835195"/>
    <n v="13"/>
    <s v="No"/>
  </r>
  <r>
    <s v="870-0053"/>
    <n v="870"/>
    <s v="Union County Alternative Center"/>
    <x v="0"/>
    <s v="Combined or Ungraded"/>
    <x v="1"/>
    <s v="Union County School District"/>
    <s v="Union County"/>
    <s v="(865) 992-0805"/>
    <s v="115 Wilson La"/>
    <s v="Maynardville"/>
    <s v="TN"/>
    <n v="37807"/>
    <s v="PO Box 607"/>
    <s v="Maynardville"/>
    <s v="TN"/>
    <n v="37807"/>
    <n v="47"/>
    <n v="6"/>
    <x v="1"/>
    <n v="0"/>
    <n v="0"/>
    <n v="0"/>
    <n v="0"/>
    <n v="0"/>
    <n v="0"/>
    <n v="0"/>
    <n v="0"/>
    <n v="0"/>
    <n v="0"/>
    <n v="0"/>
    <n v="2"/>
    <n v="8"/>
    <n v="9"/>
    <n v="5"/>
    <n v="36.2395"/>
    <n v="-83.817300000000003"/>
    <n v="4704290"/>
    <n v="1362"/>
    <n v="471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29"/>
    <n v="8"/>
    <n v="23"/>
    <x v="3"/>
    <n v="0"/>
    <n v="22"/>
    <n v="3"/>
    <x v="0"/>
    <n v="0"/>
    <n v="0"/>
    <n v="0"/>
    <n v="1"/>
    <n v="0"/>
    <x v="211"/>
    <n v="22"/>
    <n v="24"/>
    <n v="0.91666666666666596"/>
    <n v="8"/>
    <s v="No"/>
  </r>
  <r>
    <s v="870-0055"/>
    <n v="870"/>
    <s v="Union County High School"/>
    <x v="0"/>
    <s v="Combined or Ungraded"/>
    <x v="0"/>
    <s v="Union County School District"/>
    <s v="Union County"/>
    <s v="(865) 992-5232"/>
    <s v="150 Main St"/>
    <s v="Maynardville"/>
    <s v="TN"/>
    <n v="37807"/>
    <s v="150 Main St"/>
    <s v="Maynardville"/>
    <s v="TN"/>
    <n v="37807"/>
    <n v="47"/>
    <n v="5"/>
    <x v="1"/>
    <n v="0"/>
    <n v="0"/>
    <n v="0"/>
    <n v="0"/>
    <n v="0"/>
    <n v="0"/>
    <n v="0"/>
    <n v="2"/>
    <n v="0"/>
    <n v="0"/>
    <n v="0"/>
    <n v="229"/>
    <n v="204"/>
    <n v="218"/>
    <n v="189"/>
    <n v="36.238100000000003"/>
    <n v="-83.820899999999995"/>
    <n v="4704290"/>
    <n v="870"/>
    <n v="47173"/>
    <s v="No"/>
    <s v="No"/>
    <s v="No"/>
    <s v="No"/>
    <s v="No"/>
    <s v="No"/>
    <s v="No"/>
    <s v="No"/>
    <s v="Yes"/>
    <s v="No"/>
    <s v="No"/>
    <s v="No"/>
    <s v="Yes"/>
    <s v="Yes"/>
    <s v="Yes"/>
    <s v="Yes"/>
    <s v="No"/>
    <x v="3"/>
    <n v="0"/>
    <x v="1"/>
    <x v="489"/>
    <n v="407"/>
    <n v="822"/>
    <x v="3"/>
    <n v="0"/>
    <n v="537"/>
    <n v="55"/>
    <x v="0"/>
    <n v="1"/>
    <n v="7"/>
    <n v="1"/>
    <n v="3"/>
    <n v="8"/>
    <x v="4"/>
    <n v="537"/>
    <n v="842"/>
    <n v="0.63776722090261295"/>
    <n v="15.3"/>
    <s v="No"/>
  </r>
  <r>
    <s v="870013000-870013001"/>
    <n v="870013000"/>
    <s v="Walthill High School"/>
    <x v="0"/>
    <s v="Secondary"/>
    <x v="0"/>
    <s v="Walthill Public Schools"/>
    <s v="Thurston County"/>
    <s v="(402) 846-5432"/>
    <s v="602 Main St"/>
    <s v="Walthill"/>
    <s v="NE"/>
    <n v="68067"/>
    <s v="602 Main St"/>
    <s v="Walthill"/>
    <s v="NE"/>
    <n v="68067"/>
    <n v="31"/>
    <n v="7"/>
    <x v="1"/>
    <n v="0"/>
    <n v="0"/>
    <n v="0"/>
    <n v="0"/>
    <n v="0"/>
    <n v="0"/>
    <n v="0"/>
    <n v="0"/>
    <n v="0"/>
    <n v="27"/>
    <n v="28"/>
    <n v="25"/>
    <n v="21"/>
    <n v="24"/>
    <n v="20"/>
    <n v="42.147799999999997"/>
    <n v="-96.494200000000006"/>
    <n v="3178300"/>
    <n v="1690"/>
    <n v="31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42"/>
    <n v="76"/>
    <n v="0"/>
    <x v="3"/>
    <n v="0"/>
    <n v="138"/>
    <n v="14.85"/>
    <x v="0"/>
    <n v="0"/>
    <n v="141"/>
    <n v="1"/>
    <n v="3"/>
    <n v="0"/>
    <x v="407"/>
    <n v="138"/>
    <n v="145"/>
    <n v="0.95172413793103405"/>
    <n v="9.8000000000000007"/>
    <s v="No"/>
  </r>
  <r>
    <s v="870016000-870016001"/>
    <n v="870016000"/>
    <s v="Umo N Ho N Nation High School"/>
    <x v="0"/>
    <s v="Secondary"/>
    <x v="0"/>
    <s v="Umo N Ho N Nation Public Schools"/>
    <s v="Thurston County"/>
    <s v="(402) 837-5622"/>
    <s v="470 Main St"/>
    <s v="Macy"/>
    <s v="NE"/>
    <n v="68039"/>
    <s v="470 Main St"/>
    <s v="Macy"/>
    <s v="NE"/>
    <n v="68039"/>
    <n v="31"/>
    <n v="9"/>
    <x v="1"/>
    <n v="0"/>
    <n v="0"/>
    <n v="0"/>
    <n v="0"/>
    <n v="0"/>
    <n v="0"/>
    <n v="0"/>
    <n v="0"/>
    <n v="0"/>
    <n v="0"/>
    <n v="0"/>
    <n v="42"/>
    <n v="30"/>
    <n v="22"/>
    <n v="20"/>
    <n v="42.1126"/>
    <n v="-96.356700000000004"/>
    <n v="3119560"/>
    <n v="377"/>
    <n v="31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"/>
    <x v="1"/>
    <x v="15"/>
    <n v="60"/>
    <n v="0"/>
    <x v="206"/>
    <n v="3"/>
    <n v="104"/>
    <n v="11.47"/>
    <x v="0"/>
    <n v="0"/>
    <n v="114"/>
    <n v="0"/>
    <n v="0"/>
    <n v="0"/>
    <x v="90"/>
    <n v="104"/>
    <n v="114"/>
    <n v="0.91228070175438603"/>
    <n v="9.9"/>
    <s v="No"/>
  </r>
  <r>
    <s v="870016000-870016003"/>
    <n v="870016000"/>
    <s v="Umo N Ho N Nation Middle School"/>
    <x v="0"/>
    <s v="Secondary"/>
    <x v="0"/>
    <s v="Umo N Ho N Nation Public Schools"/>
    <s v="Thurston County"/>
    <s v="(402) 837-5622"/>
    <s v="470 Main St"/>
    <s v="Macy"/>
    <s v="NE"/>
    <n v="68039"/>
    <s v="470 Main St"/>
    <s v="Macy"/>
    <s v="NE"/>
    <n v="68039"/>
    <n v="31"/>
    <n v="7"/>
    <x v="0"/>
    <n v="0"/>
    <n v="0"/>
    <n v="0"/>
    <n v="0"/>
    <n v="0"/>
    <n v="0"/>
    <n v="0"/>
    <n v="0"/>
    <n v="0"/>
    <n v="31"/>
    <n v="30"/>
    <n v="0"/>
    <n v="0"/>
    <n v="0"/>
    <n v="0"/>
    <n v="42.1126"/>
    <n v="-96.356700000000004"/>
    <n v="3119560"/>
    <n v="2194"/>
    <n v="311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"/>
    <n v="0"/>
    <x v="1"/>
    <x v="487"/>
    <n v="25"/>
    <n v="0"/>
    <x v="30"/>
    <n v="0"/>
    <n v="61"/>
    <n v="5.57"/>
    <x v="0"/>
    <n v="0"/>
    <n v="61"/>
    <n v="0"/>
    <n v="0"/>
    <n v="0"/>
    <x v="138"/>
    <n v="61"/>
    <n v="61"/>
    <n v="1"/>
    <n v="11"/>
    <s v="No"/>
  </r>
  <r>
    <s v="870017000-870017001"/>
    <n v="870017000"/>
    <s v="Winnebago High School"/>
    <x v="0"/>
    <s v="Secondary"/>
    <x v="0"/>
    <s v="Winnebago Public Schools"/>
    <s v="Thurston County"/>
    <s v="(402) 878-2224"/>
    <s v="202 Osbourne St"/>
    <s v="Winnebago"/>
    <s v="NE"/>
    <n v="68071"/>
    <s v="202 Osbourne St"/>
    <s v="Winnebago"/>
    <s v="NE"/>
    <n v="68071"/>
    <n v="31"/>
    <n v="9"/>
    <x v="1"/>
    <n v="0"/>
    <n v="0"/>
    <n v="0"/>
    <n v="0"/>
    <n v="0"/>
    <n v="0"/>
    <n v="0"/>
    <n v="0"/>
    <n v="0"/>
    <n v="0"/>
    <n v="0"/>
    <n v="38"/>
    <n v="43"/>
    <n v="40"/>
    <n v="43"/>
    <n v="42.238599999999998"/>
    <n v="-96.4739"/>
    <n v="3178810"/>
    <n v="1738"/>
    <n v="31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4"/>
    <x v="1"/>
    <x v="146"/>
    <n v="69"/>
    <n v="3"/>
    <x v="608"/>
    <n v="4"/>
    <n v="132"/>
    <n v="18.690000000000001"/>
    <x v="0"/>
    <n v="7"/>
    <n v="139"/>
    <n v="0"/>
    <n v="0"/>
    <n v="15"/>
    <x v="382"/>
    <n v="132"/>
    <n v="164"/>
    <n v="0.80487804878048796"/>
    <n v="8.8000000000000007"/>
    <s v="No"/>
  </r>
  <r>
    <s v="870-312"/>
    <n v="870"/>
    <s v="Cherokee Extension School"/>
    <x v="0"/>
    <s v="Combined or Ungraded"/>
    <x v="0"/>
    <s v="Swain County School District"/>
    <s v="Swain County"/>
    <s v="(828) 488-3129"/>
    <s v="280 School Drive"/>
    <s v="Bryson City"/>
    <s v="NC"/>
    <n v="28713"/>
    <s v="PO Box 2340"/>
    <s v="Bryson City"/>
    <s v="NC"/>
    <n v="28713"/>
    <n v="37"/>
    <s v="K"/>
    <x v="1"/>
    <n v="0"/>
    <n v="0"/>
    <n v="5"/>
    <n v="7"/>
    <n v="5"/>
    <n v="8"/>
    <n v="12"/>
    <n v="8"/>
    <n v="6"/>
    <n v="6"/>
    <n v="10"/>
    <n v="9"/>
    <n v="7"/>
    <n v="5"/>
    <n v="7"/>
    <n v="35.422899999999998"/>
    <n v="-83.448999999999998"/>
    <n v="3704440"/>
    <n v="2186"/>
    <n v="371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65"/>
    <n v="43"/>
    <n v="66"/>
    <x v="3"/>
    <n v="0"/>
    <n v="0"/>
    <n v="4"/>
    <x v="0"/>
    <n v="9"/>
    <n v="0"/>
    <n v="0"/>
    <n v="5"/>
    <n v="15"/>
    <x v="93"/>
    <n v="0"/>
    <n v="95"/>
    <n v="0"/>
    <n v="23.8"/>
    <s v="Yes"/>
  </r>
  <r>
    <s v="870-314"/>
    <n v="870"/>
    <s v="Swain County High School"/>
    <x v="0"/>
    <s v="Secondary"/>
    <x v="0"/>
    <s v="Swain County School District"/>
    <s v="Swain County"/>
    <s v="(828) 488-2152"/>
    <s v="1415 Fontana Road"/>
    <s v="Bryson City"/>
    <s v="NC"/>
    <n v="28713"/>
    <s v="1415 Fontana Road"/>
    <s v="Bryson City"/>
    <s v="NC"/>
    <n v="28713"/>
    <n v="37"/>
    <n v="9"/>
    <x v="1"/>
    <n v="0"/>
    <n v="0"/>
    <n v="0"/>
    <n v="0"/>
    <n v="0"/>
    <n v="0"/>
    <n v="0"/>
    <n v="0"/>
    <n v="0"/>
    <n v="0"/>
    <n v="0"/>
    <n v="179"/>
    <n v="141"/>
    <n v="153"/>
    <n v="98"/>
    <n v="35.447499999999998"/>
    <n v="-83.455699999999993"/>
    <n v="3704440"/>
    <n v="1763"/>
    <n v="37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68"/>
    <x v="1"/>
    <x v="719"/>
    <n v="268"/>
    <n v="375"/>
    <x v="62"/>
    <n v="68"/>
    <n v="270"/>
    <n v="45.94"/>
    <x v="0"/>
    <n v="23"/>
    <n v="146"/>
    <n v="2"/>
    <n v="4"/>
    <n v="21"/>
    <x v="351"/>
    <n v="270"/>
    <n v="571"/>
    <n v="0.47285464098073599"/>
    <n v="12.4"/>
    <s v="No"/>
  </r>
  <r>
    <s v="870549 000-870549 109"/>
    <s v="Mis"/>
    <s v="Bedford High School"/>
    <x v="0"/>
    <s v="Combined or Ungraded"/>
    <x v="0"/>
    <s v="Bedford Community School District"/>
    <s v="Taylor County"/>
    <s v="(712) 523-2656"/>
    <s v="906 Pennsylvania St"/>
    <s v="Bedford"/>
    <s v="IA"/>
    <n v="50833"/>
    <s v="PO Box 234"/>
    <s v="Bedford"/>
    <s v="IA"/>
    <n v="50833"/>
    <n v="19"/>
    <n v="6"/>
    <x v="1"/>
    <n v="0"/>
    <n v="0"/>
    <n v="0"/>
    <n v="0"/>
    <n v="0"/>
    <n v="0"/>
    <n v="0"/>
    <n v="0"/>
    <n v="37"/>
    <n v="28"/>
    <n v="35"/>
    <n v="30"/>
    <n v="31"/>
    <n v="44"/>
    <n v="45"/>
    <n v="40.670999999999999"/>
    <n v="-94.723200000000006"/>
    <n v="1904560"/>
    <n v="120"/>
    <n v="191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3"/>
    <n v="17"/>
    <x v="1"/>
    <x v="181"/>
    <n v="115"/>
    <n v="243"/>
    <x v="223"/>
    <n v="17"/>
    <n v="113"/>
    <n v="20.77"/>
    <x v="0"/>
    <n v="0"/>
    <n v="0"/>
    <n v="0"/>
    <n v="4"/>
    <n v="3"/>
    <x v="2"/>
    <n v="113"/>
    <n v="250"/>
    <n v="0.45200000000000001"/>
    <n v="12"/>
    <s v="No"/>
  </r>
  <r>
    <s v="87334-87335"/>
    <n v="87334"/>
    <s v="Pillar Academy of Business &amp; Finance"/>
    <x v="0"/>
    <s v="Secondary"/>
    <x v="0"/>
    <s v="Pillar Charter School District"/>
    <s v="Mohave County"/>
    <s v="(602) 944-5111"/>
    <s v="1589 Plantation Drive"/>
    <s v="Mohave Valley"/>
    <s v="AZ"/>
    <n v="86440"/>
    <s v="2301 W. Dunlap Ave.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3"/>
    <n v="2"/>
    <n v="8"/>
    <n v="6"/>
    <n v="34.8521"/>
    <n v="-114.599"/>
    <n v="400420"/>
    <n v="2522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3"/>
    <x v="0"/>
    <x v="481"/>
    <n v="9"/>
    <n v="0"/>
    <x v="367"/>
    <n v="3"/>
    <n v="6"/>
    <n v="0"/>
    <x v="0"/>
    <n v="0"/>
    <n v="19"/>
    <n v="0"/>
    <n v="0"/>
    <n v="0"/>
    <x v="27"/>
    <n v="6"/>
    <n v="19"/>
    <n v="0.31578947368421001"/>
    <n v="0"/>
    <s v="No"/>
  </r>
  <r>
    <s v="87334-91213"/>
    <n v="87334"/>
    <s v="Pillar Academy Online"/>
    <x v="0"/>
    <s v="Secondary"/>
    <x v="0"/>
    <s v="Pillar Charter School District"/>
    <s v="Maricopa County"/>
    <s v="(602) 944-5111"/>
    <s v="2400 W. Dunlap Avenue"/>
    <s v="Phoenix"/>
    <s v="AZ"/>
    <n v="85021"/>
    <s v="2400 W. Dunlap Avenue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17"/>
    <n v="10"/>
    <n v="18"/>
    <n v="8"/>
    <n v="33.567599999999999"/>
    <n v="-112.11"/>
    <n v="400420"/>
    <n v="327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1"/>
    <n v="6"/>
    <x v="0"/>
    <x v="250"/>
    <n v="24"/>
    <n v="10"/>
    <x v="381"/>
    <n v="6"/>
    <n v="16"/>
    <n v="0"/>
    <x v="0"/>
    <n v="0"/>
    <n v="1"/>
    <n v="1"/>
    <n v="4"/>
    <n v="37"/>
    <x v="348"/>
    <n v="16"/>
    <n v="53"/>
    <n v="0.30188679245283001"/>
    <n v="0"/>
    <s v="No"/>
  </r>
  <r>
    <s v="87349-87350"/>
    <n v="87349"/>
    <s v="East Valley High School"/>
    <x v="0"/>
    <s v="Secondary"/>
    <x v="0"/>
    <s v="Legacy Education Group School District"/>
    <s v="Maricopa County"/>
    <s v="(480) 981-2008"/>
    <s v="7420 E. Main Street"/>
    <s v="Mesa"/>
    <s v="AZ"/>
    <n v="85207"/>
    <s v="7420 E. Main Street"/>
    <s v="Mesa"/>
    <s v="AZ"/>
    <n v="85207"/>
    <n v="4"/>
    <n v="9"/>
    <x v="1"/>
    <n v="0"/>
    <n v="0"/>
    <n v="0"/>
    <n v="0"/>
    <n v="0"/>
    <n v="0"/>
    <n v="0"/>
    <n v="0"/>
    <n v="0"/>
    <n v="0"/>
    <n v="0"/>
    <n v="12"/>
    <n v="25"/>
    <n v="46"/>
    <n v="65"/>
    <n v="33.416600000000003"/>
    <n v="-111.669"/>
    <n v="400423"/>
    <n v="252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2"/>
    <n v="6"/>
    <x v="1"/>
    <x v="61"/>
    <n v="62"/>
    <n v="80"/>
    <x v="222"/>
    <n v="6"/>
    <n v="53"/>
    <n v="0"/>
    <x v="0"/>
    <n v="6"/>
    <n v="2"/>
    <n v="0"/>
    <n v="4"/>
    <n v="56"/>
    <x v="120"/>
    <n v="53"/>
    <n v="148"/>
    <n v="0.358108108108108"/>
    <n v="0"/>
    <s v="No"/>
  </r>
  <r>
    <s v="873609 000-873609 109"/>
    <s v="Mis"/>
    <s v="Lenox High School"/>
    <x v="0"/>
    <s v="Secondary"/>
    <x v="0"/>
    <s v="Lenox Community School District"/>
    <s v="Taylor County"/>
    <s v="(641) 333-2244"/>
    <s v="600 S Locust St"/>
    <s v="Lenox"/>
    <s v="IA"/>
    <n v="50851"/>
    <s v="600 S Locust St"/>
    <s v="Lenox"/>
    <s v="IA"/>
    <n v="50851"/>
    <n v="19"/>
    <n v="7"/>
    <x v="1"/>
    <n v="0"/>
    <n v="0"/>
    <n v="0"/>
    <n v="0"/>
    <n v="0"/>
    <n v="0"/>
    <n v="0"/>
    <n v="0"/>
    <n v="0"/>
    <n v="27"/>
    <n v="34"/>
    <n v="33"/>
    <n v="36"/>
    <n v="37"/>
    <n v="28"/>
    <n v="40.883499999999998"/>
    <n v="-94.562799999999996"/>
    <n v="1916620"/>
    <n v="992"/>
    <n v="19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21"/>
    <x v="1"/>
    <x v="108"/>
    <n v="92"/>
    <n v="143"/>
    <x v="181"/>
    <n v="21"/>
    <n v="87"/>
    <n v="18.329999999999998"/>
    <x v="0"/>
    <n v="1"/>
    <n v="1"/>
    <n v="3"/>
    <n v="0"/>
    <n v="47"/>
    <x v="537"/>
    <n v="87"/>
    <n v="195"/>
    <n v="0.44615384615384601"/>
    <n v="10.6"/>
    <s v="No"/>
  </r>
  <r>
    <s v="873-8734010"/>
    <n v="873"/>
    <s v="Richmond Hospital Ep."/>
    <x v="0"/>
    <s v="Combined or Ungraded"/>
    <x v="2"/>
    <s v="Medical College of Va School District"/>
    <s v="Richmond City County"/>
    <s v="(804) 828-0426"/>
    <s v="Vmi Bdlg"/>
    <s v="Richmond"/>
    <s v="VA"/>
    <n v="23298"/>
    <s v="PO Box 980484"/>
    <s v="Richmond"/>
    <s v="VA"/>
    <n v="23298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7.5411"/>
    <n v="-77.431799999999996"/>
    <n v="5100040"/>
    <n v="2291"/>
    <n v="5176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7403-87404"/>
    <n v="87403"/>
    <s v="Arizona Agribusiness &amp; Equine Center Inc. - Red Mountain"/>
    <x v="0"/>
    <s v="Secondary"/>
    <x v="0"/>
    <s v="Arizona Agribusiness &amp; Equine Center Inc. 3 School District"/>
    <s v="Maricopa County"/>
    <s v="(602) 297-8500"/>
    <s v="2165 N. Power Road"/>
    <s v="Mesa"/>
    <s v="AZ"/>
    <n v="85215"/>
    <s v="2165 N. Power Road"/>
    <s v="Mesa"/>
    <s v="AZ"/>
    <n v="85215"/>
    <n v="4"/>
    <n v="9"/>
    <x v="1"/>
    <n v="0"/>
    <n v="0"/>
    <n v="0"/>
    <n v="0"/>
    <n v="0"/>
    <n v="0"/>
    <n v="0"/>
    <n v="0"/>
    <n v="0"/>
    <n v="0"/>
    <n v="0"/>
    <n v="28"/>
    <n v="37"/>
    <n v="54"/>
    <n v="37"/>
    <n v="33.455399999999997"/>
    <n v="-111.682"/>
    <n v="400426"/>
    <n v="252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13"/>
    <x v="1"/>
    <x v="211"/>
    <n v="97"/>
    <n v="128"/>
    <x v="218"/>
    <n v="13"/>
    <n v="40"/>
    <n v="0"/>
    <x v="1"/>
    <n v="1"/>
    <n v="3"/>
    <n v="0"/>
    <n v="2"/>
    <n v="20"/>
    <x v="33"/>
    <n v="40"/>
    <n v="156"/>
    <n v="0.256410256410256"/>
    <n v="0"/>
    <s v="No"/>
  </r>
  <r>
    <s v="87405-79705"/>
    <n v="87405"/>
    <s v="Arizona Virtual Academy"/>
    <x v="0"/>
    <s v="Combined or Ungraded"/>
    <x v="0"/>
    <s v="Portable Practical Educational Preparation Inc. (Ppep in 2 School District"/>
    <s v="Maricopa County"/>
    <s v="(602) 476-1320"/>
    <s v="99 E. Virginia Ave."/>
    <s v="Phoenix"/>
    <s v="AZ"/>
    <n v="85004"/>
    <s v="99 E. Virginia Ave."/>
    <s v="Phoenix"/>
    <s v="AZ"/>
    <n v="85004"/>
    <n v="4"/>
    <s v="K"/>
    <x v="1"/>
    <n v="0"/>
    <n v="0"/>
    <n v="185"/>
    <n v="219"/>
    <n v="221"/>
    <n v="255"/>
    <n v="273"/>
    <n v="309"/>
    <n v="348"/>
    <n v="393"/>
    <n v="462"/>
    <n v="284"/>
    <n v="266"/>
    <n v="223"/>
    <n v="197"/>
    <n v="33.476199999999999"/>
    <n v="-112.071"/>
    <n v="400432"/>
    <n v="2200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16"/>
    <n v="608"/>
    <x v="1"/>
    <x v="1593"/>
    <n v="1835"/>
    <n v="2512"/>
    <x v="616"/>
    <n v="608"/>
    <n v="1735"/>
    <n v="0"/>
    <x v="23"/>
    <n v="220"/>
    <n v="81"/>
    <n v="48"/>
    <n v="203"/>
    <n v="553"/>
    <x v="717"/>
    <n v="1735"/>
    <n v="3635"/>
    <n v="0.47730398899587301"/>
    <n v="0"/>
    <s v="No"/>
  </r>
  <r>
    <s v="87405-91830"/>
    <n v="87405"/>
    <s v="Arizona Insight Academy"/>
    <x v="0"/>
    <s v="Secondary"/>
    <x v="0"/>
    <s v="Portable Practical Educational Preparation Inc. (Ppep in 2 School District"/>
    <s v="Maricopa County"/>
    <s v="(602) 476-1320"/>
    <s v="99 E. Virginia Ave"/>
    <s v="Phoenix"/>
    <s v="AZ"/>
    <n v="85004"/>
    <s v="99 E. Virginia Ave"/>
    <s v="Phoenix"/>
    <s v="AZ"/>
    <n v="85004"/>
    <n v="4"/>
    <n v="7"/>
    <x v="1"/>
    <n v="0"/>
    <n v="0"/>
    <n v="0"/>
    <n v="0"/>
    <n v="0"/>
    <n v="0"/>
    <n v="0"/>
    <n v="0"/>
    <n v="0"/>
    <n v="42"/>
    <n v="104"/>
    <n v="108"/>
    <n v="185"/>
    <n v="170"/>
    <n v="231"/>
    <n v="33.476199999999999"/>
    <n v="-112.071"/>
    <n v="400432"/>
    <n v="3324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621"/>
    <n v="153"/>
    <x v="1"/>
    <x v="578"/>
    <n v="439"/>
    <n v="545"/>
    <x v="621"/>
    <n v="153"/>
    <n v="458"/>
    <n v="0"/>
    <x v="5"/>
    <n v="47"/>
    <n v="22"/>
    <n v="4"/>
    <n v="49"/>
    <n v="170"/>
    <x v="1094"/>
    <n v="458"/>
    <n v="840"/>
    <n v="0.54523809523809497"/>
    <n v="0"/>
    <s v="No"/>
  </r>
  <r>
    <s v="87407-81179"/>
    <n v="87407"/>
    <s v="Arizona Connections Academy"/>
    <x v="0"/>
    <s v="Combined or Ungraded"/>
    <x v="0"/>
    <s v="Arizona Connections Academy Charter School Inc."/>
    <s v="Maricopa County"/>
    <s v="(480) 782-5842"/>
    <s v="335 E Germann Rd."/>
    <s v="Gilbert"/>
    <s v="AZ"/>
    <n v="85297"/>
    <s v="335 E Germann Rd."/>
    <s v="Gilbert"/>
    <s v="AZ"/>
    <n v="85297"/>
    <n v="4"/>
    <s v="K"/>
    <x v="1"/>
    <n v="0"/>
    <n v="0"/>
    <n v="66"/>
    <n v="70"/>
    <n v="88"/>
    <n v="100"/>
    <n v="119"/>
    <n v="129"/>
    <n v="154"/>
    <n v="191"/>
    <n v="245"/>
    <n v="211"/>
    <n v="209"/>
    <n v="191"/>
    <n v="119"/>
    <n v="33.2774"/>
    <n v="-111.78400000000001"/>
    <n v="400427"/>
    <n v="3160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00"/>
    <n v="238"/>
    <x v="1"/>
    <x v="887"/>
    <n v="1001"/>
    <n v="1195"/>
    <x v="300"/>
    <n v="238"/>
    <n v="857"/>
    <n v="0"/>
    <x v="5"/>
    <n v="141"/>
    <n v="40"/>
    <n v="29"/>
    <n v="75"/>
    <n v="409"/>
    <x v="1043"/>
    <n v="857"/>
    <n v="1892"/>
    <n v="0.45295983086680802"/>
    <n v="0"/>
    <s v="No"/>
  </r>
  <r>
    <s v="87600-90038"/>
    <n v="87600"/>
    <s v="Biyaagozhoo Center"/>
    <x v="0"/>
    <s v="Combined or Ungraded"/>
    <x v="0"/>
    <s v="Gila County Regional School District"/>
    <s v="Gila County"/>
    <s v="(928) 425-7800"/>
    <s v="Indian Rte. 6 Mp 10.5"/>
    <s v="San Carlos"/>
    <s v="AZ"/>
    <n v="85550"/>
    <s v="PO Box 2750"/>
    <s v="Globe"/>
    <s v="AZ"/>
    <n v="85502"/>
    <n v="4"/>
    <n v="3"/>
    <x v="1"/>
    <n v="0"/>
    <n v="0"/>
    <n v="0"/>
    <n v="0"/>
    <n v="0"/>
    <n v="0"/>
    <n v="0"/>
    <n v="0"/>
    <n v="0"/>
    <n v="1"/>
    <n v="1"/>
    <n v="2"/>
    <n v="1"/>
    <n v="1"/>
    <n v="1"/>
    <n v="33.345300000000002"/>
    <n v="-110.453"/>
    <n v="400419"/>
    <n v="2897"/>
    <n v="4007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1"/>
    <x v="460"/>
    <n v="1"/>
    <n v="0"/>
    <x v="3"/>
    <n v="0"/>
    <n v="6"/>
    <n v="2"/>
    <x v="0"/>
    <n v="0"/>
    <n v="7"/>
    <n v="0"/>
    <n v="0"/>
    <n v="0"/>
    <x v="2"/>
    <n v="6"/>
    <n v="7"/>
    <n v="0.85714285714285698"/>
    <n v="3.5"/>
    <s v="No"/>
  </r>
  <r>
    <s v="87-87700"/>
    <n v="87"/>
    <s v="City Academy"/>
    <x v="0"/>
    <s v="Secondary"/>
    <x v="0"/>
    <s v="City Academy"/>
    <s v="Salt Lake County"/>
    <s v="(801) 596-8489"/>
    <s v="555 E 200 S"/>
    <s v="Salt Lake City"/>
    <s v="UT"/>
    <n v="84102"/>
    <s v="555 E 200 S"/>
    <s v="Salt Lake City"/>
    <s v="UT"/>
    <n v="84102"/>
    <n v="49"/>
    <n v="7"/>
    <x v="1"/>
    <n v="0"/>
    <n v="0"/>
    <n v="0"/>
    <n v="0"/>
    <n v="0"/>
    <n v="0"/>
    <n v="0"/>
    <n v="0"/>
    <n v="0"/>
    <n v="21"/>
    <n v="36"/>
    <n v="29"/>
    <n v="22"/>
    <n v="25"/>
    <n v="40"/>
    <n v="40.765300000000003"/>
    <n v="-111.875"/>
    <n v="4900009"/>
    <n v="742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0"/>
    <n v="8"/>
    <x v="1"/>
    <x v="49"/>
    <n v="84"/>
    <n v="117"/>
    <x v="10"/>
    <n v="8"/>
    <n v="83"/>
    <n v="0"/>
    <x v="0"/>
    <n v="9"/>
    <n v="0"/>
    <n v="4"/>
    <n v="5"/>
    <n v="38"/>
    <x v="312"/>
    <n v="83"/>
    <n v="173"/>
    <n v="0.479768786127168"/>
    <n v="0"/>
    <s v="No"/>
  </r>
  <r>
    <s v="879-8794020"/>
    <n v="879"/>
    <s v="Charlottesville Hosp. Ep."/>
    <x v="0"/>
    <s v="Combined or Ungraded"/>
    <x v="2"/>
    <s v="University of Va School District"/>
    <s v="Albemarle County"/>
    <s v="(434) 924-5437"/>
    <s v="Kluge Children's Rehab Center"/>
    <s v="Charlottesville"/>
    <s v="VA"/>
    <n v="22903"/>
    <s v="Uva Health System"/>
    <s v="Charlottesville"/>
    <s v="VA"/>
    <n v="22908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8.045000000000002"/>
    <n v="-78.520600000000002"/>
    <n v="5100041"/>
    <n v="2324"/>
    <n v="51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80-0035"/>
    <n v="880"/>
    <s v="Van Buren County High School"/>
    <x v="0"/>
    <s v="Combined or Ungraded"/>
    <x v="0"/>
    <s v="Van Buren County School District"/>
    <s v="Van Buren County"/>
    <s v="(931) 946-2442"/>
    <s v="337 Sparta Street"/>
    <s v="Spencer"/>
    <s v="TN"/>
    <n v="38585"/>
    <s v="PO Box 278"/>
    <s v="Spencer"/>
    <s v="TN"/>
    <n v="38585"/>
    <n v="47"/>
    <n v="6"/>
    <x v="1"/>
    <n v="0"/>
    <n v="0"/>
    <n v="0"/>
    <n v="0"/>
    <n v="0"/>
    <n v="0"/>
    <n v="0"/>
    <n v="0"/>
    <n v="57"/>
    <n v="50"/>
    <n v="61"/>
    <n v="58"/>
    <n v="61"/>
    <n v="55"/>
    <n v="61"/>
    <n v="35.752000000000002"/>
    <n v="-85.465999999999994"/>
    <n v="4704320"/>
    <n v="1738"/>
    <n v="471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51"/>
    <n v="201"/>
    <n v="400"/>
    <x v="3"/>
    <n v="0"/>
    <n v="395"/>
    <n v="28"/>
    <x v="0"/>
    <n v="0"/>
    <n v="0"/>
    <n v="0"/>
    <n v="0"/>
    <n v="3"/>
    <x v="85"/>
    <n v="395"/>
    <n v="403"/>
    <n v="0.98014888337468997"/>
    <n v="14.4"/>
    <s v="No"/>
  </r>
  <r>
    <s v="880005000-880005001"/>
    <n v="880005000"/>
    <s v="Ord Jr-Sr High School"/>
    <x v="0"/>
    <s v="Secondary"/>
    <x v="0"/>
    <s v="Ord Public Schools"/>
    <s v="Valley County"/>
    <s v="(308) 728-3241"/>
    <s v="1800 K St"/>
    <s v="Ord"/>
    <s v="NE"/>
    <n v="68862"/>
    <s v="1800 K St"/>
    <s v="Ord"/>
    <s v="NE"/>
    <n v="68862"/>
    <n v="31"/>
    <n v="7"/>
    <x v="1"/>
    <n v="0"/>
    <n v="0"/>
    <n v="0"/>
    <n v="0"/>
    <n v="0"/>
    <n v="0"/>
    <n v="0"/>
    <n v="0"/>
    <n v="0"/>
    <n v="56"/>
    <n v="41"/>
    <n v="40"/>
    <n v="50"/>
    <n v="58"/>
    <n v="42"/>
    <n v="41.604500000000002"/>
    <n v="-98.932299999999998"/>
    <n v="3174940"/>
    <n v="1454"/>
    <n v="311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27"/>
    <x v="0"/>
    <x v="690"/>
    <n v="144"/>
    <n v="272"/>
    <x v="137"/>
    <n v="27"/>
    <n v="99"/>
    <n v="23.75"/>
    <x v="0"/>
    <n v="0"/>
    <n v="0"/>
    <n v="4"/>
    <n v="1"/>
    <n v="10"/>
    <x v="60"/>
    <n v="99"/>
    <n v="287"/>
    <n v="0.34494773519163802"/>
    <n v="12.1"/>
    <s v="No"/>
  </r>
  <r>
    <s v="880021000-880021001"/>
    <n v="880021000"/>
    <s v="Arcadia High School"/>
    <x v="0"/>
    <s v="Secondary"/>
    <x v="0"/>
    <s v="Arcadia Public Schools"/>
    <s v="Valley County"/>
    <s v="(308) 789-6522"/>
    <s v="320 W Owens St"/>
    <s v="Arcadia"/>
    <s v="NE"/>
    <n v="68815"/>
    <s v="320 W Owens St"/>
    <s v="Arcadia"/>
    <s v="NE"/>
    <n v="68815"/>
    <n v="31"/>
    <n v="7"/>
    <x v="1"/>
    <n v="0"/>
    <n v="0"/>
    <n v="0"/>
    <n v="0"/>
    <n v="0"/>
    <n v="0"/>
    <n v="0"/>
    <n v="0"/>
    <n v="0"/>
    <n v="9"/>
    <n v="12"/>
    <n v="5"/>
    <n v="12"/>
    <n v="10"/>
    <n v="14"/>
    <n v="41.425699999999999"/>
    <n v="-99.128399999999999"/>
    <n v="3103120"/>
    <n v="28"/>
    <n v="311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12"/>
    <x v="0"/>
    <x v="92"/>
    <n v="34"/>
    <n v="59"/>
    <x v="37"/>
    <n v="12"/>
    <n v="34"/>
    <n v="8.76"/>
    <x v="0"/>
    <n v="0"/>
    <n v="0"/>
    <n v="0"/>
    <n v="0"/>
    <n v="3"/>
    <x v="85"/>
    <n v="34"/>
    <n v="62"/>
    <n v="0.54838709677419395"/>
    <n v="7.1"/>
    <s v="No"/>
  </r>
  <r>
    <s v="880-308"/>
    <n v="880"/>
    <s v="Brevard High School"/>
    <x v="0"/>
    <s v="Secondary"/>
    <x v="0"/>
    <s v="Transylvania County School District"/>
    <s v="Transylvania County"/>
    <s v="(828) 884-4103"/>
    <s v="609 Country Club Rd"/>
    <s v="Brevard"/>
    <s v="NC"/>
    <n v="28712"/>
    <s v="609 Country Club Rd"/>
    <s v="Brevard"/>
    <s v="NC"/>
    <n v="28712"/>
    <n v="37"/>
    <n v="9"/>
    <x v="1"/>
    <n v="0"/>
    <n v="0"/>
    <n v="0"/>
    <n v="0"/>
    <n v="0"/>
    <n v="0"/>
    <n v="0"/>
    <n v="0"/>
    <n v="0"/>
    <n v="0"/>
    <n v="0"/>
    <n v="222"/>
    <n v="199"/>
    <n v="154"/>
    <n v="171"/>
    <n v="35.217199999999998"/>
    <n v="-82.735600000000005"/>
    <n v="3704530"/>
    <n v="1778"/>
    <n v="37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44"/>
    <x v="1"/>
    <x v="137"/>
    <n v="362"/>
    <n v="605"/>
    <x v="733"/>
    <n v="44"/>
    <n v="299"/>
    <n v="56.9"/>
    <x v="10"/>
    <n v="40"/>
    <n v="3"/>
    <n v="11"/>
    <n v="55"/>
    <n v="26"/>
    <x v="40"/>
    <n v="299"/>
    <n v="746"/>
    <n v="0.40080428954423603"/>
    <n v="13.1"/>
    <s v="No"/>
  </r>
  <r>
    <s v="880-320"/>
    <n v="880"/>
    <s v="Davidson River School"/>
    <x v="0"/>
    <s v="Secondary"/>
    <x v="1"/>
    <s v="Transylvania County School District"/>
    <s v="Transylvania County"/>
    <s v="(828) 884-9567"/>
    <s v="970 Ecusta Rd"/>
    <s v="Brevard"/>
    <s v="NC"/>
    <n v="28712"/>
    <s v="970 Ecusta Rd"/>
    <s v="Brevard"/>
    <s v="NC"/>
    <n v="28712"/>
    <n v="37"/>
    <n v="9"/>
    <x v="1"/>
    <n v="0"/>
    <n v="0"/>
    <n v="0"/>
    <n v="0"/>
    <n v="0"/>
    <n v="0"/>
    <n v="0"/>
    <n v="0"/>
    <n v="0"/>
    <n v="0"/>
    <n v="0"/>
    <n v="21"/>
    <n v="27"/>
    <n v="20"/>
    <n v="12"/>
    <n v="35.258099999999999"/>
    <n v="-82.7042"/>
    <n v="3704530"/>
    <n v="2351"/>
    <n v="37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3"/>
    <x v="1"/>
    <x v="102"/>
    <n v="34"/>
    <n v="58"/>
    <x v="10"/>
    <n v="3"/>
    <n v="78"/>
    <n v="8.3000000000000007"/>
    <x v="0"/>
    <n v="9"/>
    <n v="0"/>
    <n v="0"/>
    <n v="6"/>
    <n v="7"/>
    <x v="109"/>
    <n v="78"/>
    <n v="80"/>
    <n v="0.97499999999999998"/>
    <n v="9.6"/>
    <s v="No"/>
  </r>
  <r>
    <s v="880-328"/>
    <n v="880"/>
    <s v="Rosman High School"/>
    <x v="0"/>
    <s v="Secondary"/>
    <x v="0"/>
    <s v="Transylvania County School District"/>
    <s v="Transylvania County"/>
    <s v="(828) 862-4284"/>
    <s v="749 Pickens Hwy"/>
    <s v="Rosman"/>
    <s v="NC"/>
    <n v="28772"/>
    <s v="749 Pickens Hwy"/>
    <s v="Rosman"/>
    <s v="NC"/>
    <n v="28772"/>
    <n v="37"/>
    <n v="9"/>
    <x v="1"/>
    <n v="0"/>
    <n v="0"/>
    <n v="0"/>
    <n v="0"/>
    <n v="0"/>
    <n v="0"/>
    <n v="0"/>
    <n v="0"/>
    <n v="0"/>
    <n v="0"/>
    <n v="0"/>
    <n v="101"/>
    <n v="90"/>
    <n v="78"/>
    <n v="84"/>
    <n v="35.143300000000004"/>
    <n v="-82.820499999999996"/>
    <n v="3704530"/>
    <n v="1783"/>
    <n v="37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25"/>
    <x v="1"/>
    <x v="747"/>
    <n v="169"/>
    <n v="328"/>
    <x v="83"/>
    <n v="25"/>
    <n v="177"/>
    <n v="30.6"/>
    <x v="0"/>
    <n v="7"/>
    <n v="0"/>
    <n v="0"/>
    <n v="0"/>
    <n v="18"/>
    <x v="11"/>
    <n v="177"/>
    <n v="353"/>
    <n v="0.50141643059490104"/>
    <n v="11.5"/>
    <s v="No"/>
  </r>
  <r>
    <s v="8810-5639"/>
    <n v="8810"/>
    <s v="Thomas Carr Howe Comm High School"/>
    <x v="0"/>
    <s v="Secondary"/>
    <x v="0"/>
    <s v="Csusa Howe School District"/>
    <s v="Marion County"/>
    <s v="(317) 217-1980"/>
    <s v="4900 Julian Ave"/>
    <s v="Indianapolis"/>
    <s v="IN"/>
    <n v="46201"/>
    <s v="4900 Julian Ave"/>
    <s v="Indianapolis"/>
    <s v="IN"/>
    <n v="46201"/>
    <n v="18"/>
    <n v="7"/>
    <x v="1"/>
    <n v="0"/>
    <n v="0"/>
    <n v="0"/>
    <n v="0"/>
    <n v="0"/>
    <n v="0"/>
    <n v="0"/>
    <n v="0"/>
    <n v="0"/>
    <n v="68"/>
    <n v="90"/>
    <n v="102"/>
    <n v="110"/>
    <n v="86"/>
    <n v="92"/>
    <n v="39.768300000000004"/>
    <n v="-86.085700000000003"/>
    <n v="1800126"/>
    <n v="1445"/>
    <n v="18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2"/>
    <n v="0"/>
    <x v="1"/>
    <x v="1110"/>
    <n v="241"/>
    <n v="170"/>
    <x v="422"/>
    <n v="0"/>
    <n v="545"/>
    <n v="0"/>
    <x v="0"/>
    <n v="40"/>
    <n v="1"/>
    <n v="0"/>
    <n v="292"/>
    <n v="45"/>
    <x v="349"/>
    <n v="545"/>
    <n v="548"/>
    <n v="0.99452554744525601"/>
    <n v="0"/>
    <s v="No"/>
  </r>
  <r>
    <s v="881503 000-881503 109"/>
    <s v="Mis"/>
    <s v="Creston High School"/>
    <x v="0"/>
    <s v="Secondary"/>
    <x v="0"/>
    <s v="Creston Community School District"/>
    <s v="Union County"/>
    <s v="(641) 782-2116"/>
    <s v="601 W Townline"/>
    <s v="Creston"/>
    <s v="IA"/>
    <n v="50801"/>
    <s v="601 W Townline"/>
    <s v="Creston"/>
    <s v="IA"/>
    <n v="50801"/>
    <n v="19"/>
    <n v="9"/>
    <x v="1"/>
    <n v="0"/>
    <n v="0"/>
    <n v="0"/>
    <n v="0"/>
    <n v="0"/>
    <n v="0"/>
    <n v="0"/>
    <n v="0"/>
    <n v="0"/>
    <n v="0"/>
    <n v="0"/>
    <n v="106"/>
    <n v="135"/>
    <n v="107"/>
    <n v="130"/>
    <n v="41.072299999999998"/>
    <n v="-94.368899999999996"/>
    <n v="1908310"/>
    <n v="444"/>
    <n v="19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32"/>
    <x v="1"/>
    <x v="66"/>
    <n v="259"/>
    <n v="435"/>
    <x v="248"/>
    <n v="32"/>
    <n v="218"/>
    <n v="35.47"/>
    <x v="0"/>
    <n v="14"/>
    <n v="2"/>
    <n v="5"/>
    <n v="4"/>
    <n v="18"/>
    <x v="348"/>
    <n v="218"/>
    <n v="478"/>
    <n v="0.45606694560669497"/>
    <n v="13.5"/>
    <s v="No"/>
  </r>
  <r>
    <s v="8815-5481"/>
    <n v="8815"/>
    <s v="Emmerich Manual High School"/>
    <x v="0"/>
    <s v="Secondary"/>
    <x v="0"/>
    <s v="Csusa Manual School District"/>
    <s v="Marion County"/>
    <s v="(317) 217-1983"/>
    <s v="2405 Madison Ave"/>
    <s v="Indianapolis"/>
    <s v="IN"/>
    <n v="46225"/>
    <s v="2405 Madison Ave"/>
    <s v="Indianapolis"/>
    <s v="IN"/>
    <n v="46225"/>
    <n v="18"/>
    <n v="9"/>
    <x v="1"/>
    <n v="0"/>
    <n v="0"/>
    <n v="0"/>
    <n v="0"/>
    <n v="0"/>
    <n v="0"/>
    <n v="0"/>
    <n v="0"/>
    <n v="0"/>
    <n v="0"/>
    <n v="0"/>
    <n v="219"/>
    <n v="205"/>
    <n v="172"/>
    <n v="131"/>
    <n v="39.7333"/>
    <n v="-86.151600000000002"/>
    <n v="1800112"/>
    <n v="825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3"/>
    <n v="0"/>
    <x v="1"/>
    <x v="696"/>
    <n v="357"/>
    <n v="402"/>
    <x v="663"/>
    <n v="0"/>
    <n v="724"/>
    <n v="48.77"/>
    <x v="0"/>
    <n v="56"/>
    <n v="0"/>
    <n v="12"/>
    <n v="168"/>
    <n v="89"/>
    <x v="241"/>
    <n v="724"/>
    <n v="727"/>
    <n v="0.99587345254470405"/>
    <n v="14.9"/>
    <s v="No"/>
  </r>
  <r>
    <s v="881970 000-881970 172"/>
    <s v="Mis"/>
    <s v="East Union Middle-High School"/>
    <x v="0"/>
    <s v="Combined or Ungraded"/>
    <x v="0"/>
    <s v="East Union Community School District"/>
    <s v="Union County"/>
    <s v="(641) 347-8421"/>
    <s v="1916 High School Dr"/>
    <s v="Afton"/>
    <s v="IA"/>
    <n v="50830"/>
    <s v="1916 High School Dr"/>
    <s v="Afton"/>
    <s v="IA"/>
    <n v="50830"/>
    <n v="19"/>
    <n v="6"/>
    <x v="1"/>
    <n v="0"/>
    <n v="0"/>
    <n v="0"/>
    <n v="0"/>
    <n v="0"/>
    <n v="0"/>
    <n v="0"/>
    <n v="0"/>
    <n v="38"/>
    <n v="43"/>
    <n v="34"/>
    <n v="29"/>
    <n v="35"/>
    <n v="41"/>
    <n v="40"/>
    <n v="41.026299999999999"/>
    <n v="-94.187600000000003"/>
    <n v="1910350"/>
    <n v="661"/>
    <n v="191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"/>
    <n v="31"/>
    <x v="1"/>
    <x v="93"/>
    <n v="134"/>
    <n v="237"/>
    <x v="42"/>
    <n v="31"/>
    <n v="128"/>
    <n v="19.850000000000001"/>
    <x v="0"/>
    <n v="10"/>
    <n v="0"/>
    <n v="0"/>
    <n v="2"/>
    <n v="11"/>
    <x v="16"/>
    <n v="128"/>
    <n v="260"/>
    <n v="0.492307692307692"/>
    <n v="13.1"/>
    <s v="No"/>
  </r>
  <r>
    <s v="8820-4033"/>
    <n v="8820"/>
    <s v="Theodore Roosevelt Car &amp; Tech Academy"/>
    <x v="0"/>
    <s v="Secondary"/>
    <x v="0"/>
    <s v="Edison Learning Roosevelt School District"/>
    <s v="Lake County"/>
    <s v="(219) 881-1500"/>
    <s v="730 W 25th Ave"/>
    <s v="Gary"/>
    <s v="IN"/>
    <n v="46407"/>
    <s v="730 W 25th Ave"/>
    <s v="Gary"/>
    <s v="IN"/>
    <n v="46407"/>
    <n v="18"/>
    <n v="7"/>
    <x v="1"/>
    <n v="48"/>
    <n v="0"/>
    <n v="0"/>
    <n v="0"/>
    <n v="0"/>
    <n v="0"/>
    <n v="0"/>
    <n v="0"/>
    <n v="0"/>
    <n v="55"/>
    <n v="58"/>
    <n v="139"/>
    <n v="144"/>
    <n v="115"/>
    <n v="89"/>
    <n v="41.573300000000003"/>
    <n v="-87.345500000000001"/>
    <n v="1800119"/>
    <n v="645"/>
    <n v="18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7"/>
    <n v="13"/>
    <x v="1"/>
    <x v="111"/>
    <n v="325"/>
    <n v="1"/>
    <x v="477"/>
    <n v="13"/>
    <n v="599"/>
    <n v="22"/>
    <x v="0"/>
    <n v="13"/>
    <n v="0"/>
    <n v="0"/>
    <n v="626"/>
    <n v="8"/>
    <x v="1068"/>
    <n v="599"/>
    <n v="648"/>
    <n v="0.92438271604938305"/>
    <n v="29.5"/>
    <s v="Yes"/>
  </r>
  <r>
    <s v="8825-5572"/>
    <n v="8825"/>
    <s v="Emma Donnan Middle School"/>
    <x v="0"/>
    <s v="Secondary"/>
    <x v="0"/>
    <s v="Csusa Donnan School District"/>
    <s v="Marion County"/>
    <s v="(317) 217-1979"/>
    <s v="1202 E Troy Ave"/>
    <s v="Indianapolis"/>
    <s v="IN"/>
    <n v="46203"/>
    <s v="1202 E Troy Ave"/>
    <s v="Indianapolis"/>
    <s v="IN"/>
    <n v="46203"/>
    <n v="18"/>
    <n v="7"/>
    <x v="0"/>
    <n v="0"/>
    <n v="0"/>
    <n v="0"/>
    <n v="0"/>
    <n v="0"/>
    <n v="0"/>
    <n v="0"/>
    <n v="0"/>
    <n v="0"/>
    <n v="183"/>
    <n v="165"/>
    <n v="0"/>
    <n v="0"/>
    <n v="0"/>
    <n v="0"/>
    <n v="39.723799999999997"/>
    <n v="-86.136300000000006"/>
    <n v="1800127"/>
    <n v="823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2"/>
    <n v="0"/>
    <x v="1"/>
    <x v="56"/>
    <n v="154"/>
    <n v="168"/>
    <x v="402"/>
    <n v="0"/>
    <n v="332"/>
    <n v="28.33"/>
    <x v="0"/>
    <n v="24"/>
    <n v="2"/>
    <n v="3"/>
    <n v="114"/>
    <n v="37"/>
    <x v="358"/>
    <n v="332"/>
    <n v="348"/>
    <n v="0.95402298850574696"/>
    <n v="12.3"/>
    <s v="No"/>
  </r>
  <r>
    <s v="88299-88300"/>
    <n v="88299"/>
    <s v="Great Hearts Academies - Chandler Prep"/>
    <x v="0"/>
    <s v="Combined or Ungraded"/>
    <x v="0"/>
    <s v="Chandler Preparatory Academy"/>
    <s v="Maricopa County"/>
    <s v="(602) 438-7045"/>
    <s v="1951 N. Alma School Rd."/>
    <s v="Chandler"/>
    <s v="AZ"/>
    <n v="85225"/>
    <s v="3102 N. 56th Street"/>
    <s v="Phoenix"/>
    <s v="AZ"/>
    <n v="85018"/>
    <n v="4"/>
    <s v="K"/>
    <x v="1"/>
    <n v="0"/>
    <n v="0"/>
    <n v="0"/>
    <n v="0"/>
    <n v="0"/>
    <n v="0"/>
    <n v="0"/>
    <n v="0"/>
    <n v="116"/>
    <n v="115"/>
    <n v="116"/>
    <n v="103"/>
    <n v="94"/>
    <n v="86"/>
    <n v="81"/>
    <n v="33.334000000000003"/>
    <n v="-111.858"/>
    <n v="400440"/>
    <n v="2681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110"/>
    <n v="404"/>
    <n v="450"/>
    <x v="3"/>
    <n v="0"/>
    <n v="0"/>
    <n v="0"/>
    <x v="1"/>
    <n v="35"/>
    <n v="1"/>
    <n v="109"/>
    <n v="26"/>
    <n v="88"/>
    <x v="141"/>
    <n v="0"/>
    <n v="711"/>
    <n v="0"/>
    <n v="0"/>
    <s v="No"/>
  </r>
  <r>
    <s v="88317-80004"/>
    <n v="88317"/>
    <s v="Prescott Valley School"/>
    <x v="0"/>
    <s v="Combined or Ungraded"/>
    <x v="0"/>
    <s v="Prescott Valley Charter School District"/>
    <s v="Yavapai County"/>
    <s v="(928) 772-8744"/>
    <s v="9500 Lorna Lane"/>
    <s v="Prescott Valley"/>
    <s v="AZ"/>
    <n v="86314"/>
    <s v="PO Box 27348"/>
    <s v="Prescott Valley"/>
    <s v="AZ"/>
    <n v="86312"/>
    <n v="4"/>
    <s v="K"/>
    <x v="1"/>
    <n v="0"/>
    <n v="0"/>
    <n v="45"/>
    <n v="49"/>
    <n v="21"/>
    <n v="30"/>
    <n v="29"/>
    <n v="23"/>
    <n v="17"/>
    <n v="18"/>
    <n v="17"/>
    <n v="12"/>
    <n v="13"/>
    <n v="10"/>
    <n v="17"/>
    <n v="34.5822"/>
    <n v="-112.3"/>
    <n v="400444"/>
    <n v="2321"/>
    <n v="4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44"/>
    <n v="46"/>
    <x v="1"/>
    <x v="690"/>
    <n v="158"/>
    <n v="172"/>
    <x v="244"/>
    <n v="46"/>
    <n v="244"/>
    <n v="0"/>
    <x v="0"/>
    <n v="12"/>
    <n v="3"/>
    <n v="0"/>
    <n v="7"/>
    <n v="107"/>
    <x v="628"/>
    <n v="244"/>
    <n v="301"/>
    <n v="0.81063122923588005"/>
    <n v="0"/>
    <s v="No"/>
  </r>
  <r>
    <s v="88334-88335"/>
    <n v="88334"/>
    <s v="South Ridge High School"/>
    <x v="0"/>
    <s v="Secondary"/>
    <x v="0"/>
    <s v="American Charter Schools Foundation D.b.a. South Ridge High"/>
    <s v="Maricopa County"/>
    <s v="(602) 953-2933"/>
    <s v="1122 S. 67th Ave."/>
    <s v="Phoenix"/>
    <s v="AZ"/>
    <n v="85043"/>
    <s v="1122 S. 67th Ave."/>
    <s v="Phoenix"/>
    <s v="AZ"/>
    <n v="85043"/>
    <n v="4"/>
    <n v="9"/>
    <x v="1"/>
    <n v="0"/>
    <n v="0"/>
    <n v="0"/>
    <n v="0"/>
    <n v="0"/>
    <n v="0"/>
    <n v="0"/>
    <n v="0"/>
    <n v="0"/>
    <n v="0"/>
    <n v="0"/>
    <n v="120"/>
    <n v="107"/>
    <n v="120"/>
    <n v="98"/>
    <n v="33.438600000000001"/>
    <n v="-112.20399999999999"/>
    <n v="400447"/>
    <n v="267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1"/>
    <n v="64"/>
    <x v="1"/>
    <x v="579"/>
    <n v="239"/>
    <n v="29"/>
    <x v="391"/>
    <n v="64"/>
    <n v="361"/>
    <n v="0"/>
    <x v="1"/>
    <n v="3"/>
    <n v="3"/>
    <n v="8"/>
    <n v="51"/>
    <n v="349"/>
    <x v="557"/>
    <n v="361"/>
    <n v="445"/>
    <n v="0.81123595505617996"/>
    <n v="0"/>
    <s v="No"/>
  </r>
  <r>
    <s v="88360-88361"/>
    <n v="88360"/>
    <s v="Legacy Traditional School - Maricopa"/>
    <x v="0"/>
    <s v="Combined or Ungraded"/>
    <x v="0"/>
    <s v="Legacy Traditional Charter School - Maricopa School District"/>
    <s v="Pinal County"/>
    <s v="(520) 413-9720"/>
    <s v="17760 N. Regent Drive"/>
    <s v="Maricopa"/>
    <s v="AZ"/>
    <n v="85138"/>
    <s v="3201 S Gilbert Rd"/>
    <s v="Chandler"/>
    <s v="AZ"/>
    <n v="85286"/>
    <n v="4"/>
    <s v="K"/>
    <x v="3"/>
    <n v="0"/>
    <n v="0"/>
    <n v="129"/>
    <n v="159"/>
    <n v="160"/>
    <n v="155"/>
    <n v="156"/>
    <n v="137"/>
    <n v="123"/>
    <n v="99"/>
    <n v="84"/>
    <n v="0"/>
    <n v="0"/>
    <n v="0"/>
    <n v="0"/>
    <n v="33.055"/>
    <n v="-112.01300000000001"/>
    <n v="400745"/>
    <n v="2856"/>
    <n v="402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67"/>
    <n v="168"/>
    <x v="1"/>
    <x v="639"/>
    <n v="604"/>
    <n v="674"/>
    <x v="267"/>
    <n v="168"/>
    <n v="386"/>
    <n v="0"/>
    <x v="1"/>
    <n v="83"/>
    <n v="17"/>
    <n v="38"/>
    <n v="71"/>
    <n v="317"/>
    <x v="930"/>
    <n v="386"/>
    <n v="1202"/>
    <n v="0.32113144758735401"/>
    <n v="0"/>
    <s v="No"/>
  </r>
  <r>
    <s v="88369-88370"/>
    <n v="88369"/>
    <s v="Imagine East Mesa Middle School"/>
    <x v="0"/>
    <s v="Secondary"/>
    <x v="0"/>
    <s v="Imagine Middle at East Mesa Inc. School District"/>
    <s v="Maricopa County"/>
    <s v="(602) 547-7961"/>
    <s v="9701 E. Southern Ave."/>
    <s v="Mesa"/>
    <s v="AZ"/>
    <n v="85208"/>
    <s v="18052 N. Black Canyon Highway"/>
    <s v="Phoenix"/>
    <s v="AZ"/>
    <n v="85053"/>
    <n v="4"/>
    <n v="7"/>
    <x v="0"/>
    <n v="0"/>
    <n v="0"/>
    <n v="0"/>
    <n v="0"/>
    <n v="0"/>
    <n v="0"/>
    <n v="0"/>
    <n v="0"/>
    <n v="0"/>
    <n v="54"/>
    <n v="79"/>
    <n v="0"/>
    <n v="0"/>
    <n v="0"/>
    <n v="0"/>
    <n v="33.392200000000003"/>
    <n v="-111.622"/>
    <n v="400442"/>
    <n v="2683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23"/>
    <n v="12"/>
    <x v="1"/>
    <x v="567"/>
    <n v="57"/>
    <n v="76"/>
    <x v="23"/>
    <n v="12"/>
    <n v="64"/>
    <n v="0"/>
    <x v="1"/>
    <n v="3"/>
    <n v="0"/>
    <n v="4"/>
    <n v="8"/>
    <n v="40"/>
    <x v="46"/>
    <n v="64"/>
    <n v="133"/>
    <n v="0.48120300751879702"/>
    <n v="0"/>
    <s v="No"/>
  </r>
  <r>
    <s v="88-587"/>
    <n v="88"/>
    <s v="Mot Charter School"/>
    <x v="0"/>
    <s v="Combined or Ungraded"/>
    <x v="0"/>
    <s v="Mot Charter School District"/>
    <s v="New Castle County"/>
    <s v="(302) 376-5125"/>
    <s v="1156 Levels Road"/>
    <s v="Middletown"/>
    <s v="DE"/>
    <n v="19709"/>
    <s v="1156 Levels Road"/>
    <s v="Middletown"/>
    <s v="DE"/>
    <n v="19709"/>
    <n v="10"/>
    <s v="K"/>
    <x v="3"/>
    <n v="0"/>
    <n v="0"/>
    <n v="78"/>
    <n v="78"/>
    <n v="78"/>
    <n v="77"/>
    <n v="78"/>
    <n v="78"/>
    <n v="78"/>
    <n v="78"/>
    <n v="78"/>
    <n v="164"/>
    <n v="148"/>
    <n v="0"/>
    <n v="0"/>
    <n v="39.422699999999999"/>
    <n v="-75.740200000000002"/>
    <n v="1000019"/>
    <n v="123"/>
    <n v="1000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15"/>
    <n v="0"/>
    <x v="1"/>
    <x v="739"/>
    <n v="524"/>
    <n v="600"/>
    <x v="215"/>
    <n v="0"/>
    <n v="60"/>
    <n v="55"/>
    <x v="1"/>
    <n v="36"/>
    <n v="0"/>
    <n v="97"/>
    <n v="206"/>
    <n v="72"/>
    <x v="237"/>
    <n v="60"/>
    <n v="1013"/>
    <n v="5.92300098716683E-2"/>
    <n v="18.399999999999999"/>
    <s v="Yes"/>
  </r>
  <r>
    <s v="8900000-89506"/>
    <n v="8900000"/>
    <s v="Wayne High School"/>
    <x v="0"/>
    <s v="Secondary"/>
    <x v="0"/>
    <s v="Wayne County School District"/>
    <s v="Wayne County"/>
    <s v="(304) 272-5639"/>
    <s v="100 Pioneer Rd"/>
    <s v="Wayne"/>
    <s v="WV"/>
    <n v="25570"/>
    <s v="100 Pioneer Road"/>
    <s v="Wayne"/>
    <s v="WV"/>
    <n v="25570"/>
    <n v="54"/>
    <n v="9"/>
    <x v="1"/>
    <n v="0"/>
    <n v="0"/>
    <n v="0"/>
    <n v="0"/>
    <n v="0"/>
    <n v="0"/>
    <n v="0"/>
    <n v="0"/>
    <n v="0"/>
    <n v="0"/>
    <n v="0"/>
    <n v="201"/>
    <n v="185"/>
    <n v="171"/>
    <n v="158"/>
    <n v="38.247100000000003"/>
    <n v="-82.433800000000005"/>
    <n v="5401500"/>
    <n v="1112"/>
    <n v="54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16"/>
    <n v="340"/>
    <n v="707"/>
    <x v="3"/>
    <n v="0"/>
    <n v="307"/>
    <n v="49"/>
    <x v="0"/>
    <n v="0"/>
    <n v="0"/>
    <n v="0"/>
    <n v="7"/>
    <n v="1"/>
    <x v="5"/>
    <n v="307"/>
    <n v="715"/>
    <n v="0.42937062937062898"/>
    <n v="14.6"/>
    <s v="No"/>
  </r>
  <r>
    <s v="8900000-89507"/>
    <n v="8900000"/>
    <s v="Tolsia High School"/>
    <x v="0"/>
    <s v="Secondary"/>
    <x v="0"/>
    <s v="Wayne County School District"/>
    <s v="Wayne County"/>
    <s v="(304) 648-5566"/>
    <s v="#1 Rebel Drive"/>
    <s v="Fort Gay"/>
    <s v="WV"/>
    <n v="25514"/>
    <s v="#1 Rebel Drive"/>
    <s v="Fort Gay"/>
    <s v="WV"/>
    <n v="25514"/>
    <n v="54"/>
    <n v="9"/>
    <x v="1"/>
    <n v="0"/>
    <n v="0"/>
    <n v="0"/>
    <n v="0"/>
    <n v="0"/>
    <n v="0"/>
    <n v="0"/>
    <n v="0"/>
    <n v="0"/>
    <n v="0"/>
    <n v="0"/>
    <n v="130"/>
    <n v="106"/>
    <n v="92"/>
    <n v="82"/>
    <n v="38.000700000000002"/>
    <n v="-82.5"/>
    <n v="5401500"/>
    <n v="1435"/>
    <n v="54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3"/>
    <n v="198"/>
    <n v="399"/>
    <x v="3"/>
    <n v="0"/>
    <n v="209"/>
    <n v="35.9"/>
    <x v="0"/>
    <n v="0"/>
    <n v="0"/>
    <n v="3"/>
    <n v="5"/>
    <n v="3"/>
    <x v="9"/>
    <n v="209"/>
    <n v="410"/>
    <n v="0.50975609756097595"/>
    <n v="11.4"/>
    <s v="No"/>
  </r>
  <r>
    <s v="8900000-89508"/>
    <n v="8900000"/>
    <s v="Spring Valley High School"/>
    <x v="0"/>
    <s v="Secondary"/>
    <x v="0"/>
    <s v="Wayne County School District"/>
    <s v="Wayne County"/>
    <s v="(304) 429-1699"/>
    <s v="#1 Timberwolf Drive"/>
    <s v="Huntington"/>
    <s v="WV"/>
    <n v="25704"/>
    <s v="#1 Timberwolf Drive"/>
    <s v="Huntington"/>
    <s v="WV"/>
    <n v="25704"/>
    <n v="54"/>
    <n v="9"/>
    <x v="1"/>
    <n v="0"/>
    <n v="0"/>
    <n v="0"/>
    <n v="0"/>
    <n v="0"/>
    <n v="0"/>
    <n v="0"/>
    <n v="0"/>
    <n v="0"/>
    <n v="0"/>
    <n v="0"/>
    <n v="296"/>
    <n v="246"/>
    <n v="265"/>
    <n v="243"/>
    <n v="38.378999999999998"/>
    <n v="-82.527900000000002"/>
    <n v="5401500"/>
    <n v="1023"/>
    <n v="54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93"/>
    <n v="522"/>
    <n v="1024"/>
    <x v="3"/>
    <n v="0"/>
    <n v="329"/>
    <n v="72.5"/>
    <x v="0"/>
    <n v="2"/>
    <n v="0"/>
    <n v="6"/>
    <n v="13"/>
    <n v="5"/>
    <x v="8"/>
    <n v="329"/>
    <n v="1050"/>
    <n v="0.31333333333333302"/>
    <n v="14.5"/>
    <s v="No"/>
  </r>
  <r>
    <s v="890001000-890001001"/>
    <n v="890001000"/>
    <s v="Blair High School"/>
    <x v="0"/>
    <s v="Secondary"/>
    <x v="0"/>
    <s v="Blair Community School District"/>
    <s v="Washington County"/>
    <s v="(402) 426-4941"/>
    <s v="440 N 10th St"/>
    <s v="Blair"/>
    <s v="NE"/>
    <n v="68008"/>
    <s v="440 N 10th St"/>
    <s v="Blair"/>
    <s v="NE"/>
    <n v="68008"/>
    <n v="31"/>
    <n v="9"/>
    <x v="1"/>
    <n v="0"/>
    <n v="0"/>
    <n v="0"/>
    <n v="0"/>
    <n v="0"/>
    <n v="0"/>
    <n v="0"/>
    <n v="0"/>
    <n v="0"/>
    <n v="0"/>
    <n v="0"/>
    <n v="179"/>
    <n v="185"/>
    <n v="190"/>
    <n v="187"/>
    <n v="41.547800000000002"/>
    <n v="-96.124300000000005"/>
    <n v="3104100"/>
    <n v="86"/>
    <n v="31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40"/>
    <x v="0"/>
    <x v="25"/>
    <n v="355"/>
    <n v="689"/>
    <x v="93"/>
    <n v="40"/>
    <n v="149"/>
    <n v="44.63"/>
    <x v="2"/>
    <n v="18"/>
    <n v="3"/>
    <n v="2"/>
    <n v="6"/>
    <n v="22"/>
    <x v="537"/>
    <n v="149"/>
    <n v="741"/>
    <n v="0.201079622132254"/>
    <n v="16.600000000000001"/>
    <s v="Yes"/>
  </r>
  <r>
    <s v="890003000-890003001"/>
    <n v="890003000"/>
    <s v="Fort Calhoun High School"/>
    <x v="0"/>
    <s v="Secondary"/>
    <x v="0"/>
    <s v="Fort Calhoun Community School District"/>
    <s v="Washington County"/>
    <s v="(402) 468-5591"/>
    <s v="5876 County Road P43"/>
    <s v="Fort Calhoun"/>
    <s v="NE"/>
    <n v="68023"/>
    <s v="5876 County Road P43"/>
    <s v="Fort Calhoun"/>
    <s v="NE"/>
    <n v="68023"/>
    <n v="31"/>
    <n v="7"/>
    <x v="1"/>
    <n v="0"/>
    <n v="0"/>
    <n v="0"/>
    <n v="0"/>
    <n v="0"/>
    <n v="0"/>
    <n v="0"/>
    <n v="0"/>
    <n v="0"/>
    <n v="50"/>
    <n v="44"/>
    <n v="57"/>
    <n v="57"/>
    <n v="58"/>
    <n v="49"/>
    <n v="41.463700000000003"/>
    <n v="-96.028400000000005"/>
    <n v="3170650"/>
    <n v="969"/>
    <n v="311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18"/>
    <x v="0"/>
    <x v="226"/>
    <n v="143"/>
    <n v="304"/>
    <x v="216"/>
    <n v="18"/>
    <n v="61"/>
    <n v="22.38"/>
    <x v="0"/>
    <n v="2"/>
    <n v="0"/>
    <n v="0"/>
    <n v="6"/>
    <n v="3"/>
    <x v="9"/>
    <n v="61"/>
    <n v="315"/>
    <n v="0.19365079365079399"/>
    <n v="14.1"/>
    <s v="No"/>
  </r>
  <r>
    <s v="890-0072"/>
    <n v="890"/>
    <s v="Warren County Alternative Academy"/>
    <x v="0"/>
    <s v="Combined or Ungraded"/>
    <x v="1"/>
    <s v="Warren County School District"/>
    <s v="Warren County"/>
    <s v="(931) 473-8723"/>
    <s v="421 N. Spring St"/>
    <s v="Mcminnville"/>
    <s v="TN"/>
    <n v="37110"/>
    <s v="421 N. Spring St"/>
    <s v="Mcminnville"/>
    <s v="TN"/>
    <n v="37110"/>
    <n v="47"/>
    <n v="6"/>
    <x v="1"/>
    <n v="0"/>
    <n v="0"/>
    <n v="0"/>
    <n v="0"/>
    <n v="0"/>
    <n v="0"/>
    <n v="0"/>
    <n v="0"/>
    <n v="1"/>
    <n v="1"/>
    <n v="3"/>
    <n v="3"/>
    <n v="6"/>
    <n v="8"/>
    <n v="10"/>
    <n v="35.686100000000003"/>
    <n v="-85.770899999999997"/>
    <n v="4704350"/>
    <n v="10412"/>
    <n v="471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54"/>
    <n v="7"/>
    <n v="22"/>
    <x v="3"/>
    <n v="0"/>
    <n v="24"/>
    <n v="5"/>
    <x v="0"/>
    <n v="1"/>
    <n v="0"/>
    <n v="0"/>
    <n v="2"/>
    <n v="7"/>
    <x v="6"/>
    <n v="24"/>
    <n v="32"/>
    <n v="0.75"/>
    <n v="6.4"/>
    <s v="No"/>
  </r>
  <r>
    <s v="890-0080"/>
    <n v="890"/>
    <s v="Warren County High School"/>
    <x v="0"/>
    <s v="Secondary"/>
    <x v="0"/>
    <s v="Warren County School District"/>
    <s v="Warren County"/>
    <s v="(931) 668-5858"/>
    <s v="199 Pioneer La"/>
    <s v="Mcminnville"/>
    <s v="TN"/>
    <n v="37110"/>
    <s v="199 Pioneer La"/>
    <s v="Mcminnville"/>
    <s v="TN"/>
    <n v="37110"/>
    <n v="47"/>
    <n v="9"/>
    <x v="1"/>
    <n v="0"/>
    <n v="0"/>
    <n v="0"/>
    <n v="0"/>
    <n v="0"/>
    <n v="0"/>
    <n v="0"/>
    <n v="0"/>
    <n v="0"/>
    <n v="0"/>
    <n v="0"/>
    <n v="507"/>
    <n v="521"/>
    <n v="487"/>
    <n v="387"/>
    <n v="35.645899999999997"/>
    <n v="-85.812399999999997"/>
    <n v="4704350"/>
    <n v="1749"/>
    <n v="47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41"/>
    <n v="918"/>
    <n v="1509"/>
    <x v="3"/>
    <n v="0"/>
    <n v="1183"/>
    <n v="118.3"/>
    <x v="6"/>
    <n v="21"/>
    <n v="1"/>
    <n v="12"/>
    <n v="88"/>
    <n v="267"/>
    <x v="185"/>
    <n v="1183"/>
    <n v="1902"/>
    <n v="0.62197686645636197"/>
    <n v="16.100000000000001"/>
    <s v="Yes"/>
  </r>
  <r>
    <s v="890-0198"/>
    <n v="890"/>
    <s v="Department of Corrections"/>
    <x v="0"/>
    <s v="Combined or Ungraded"/>
    <x v="1"/>
    <s v="Department of Corrections School District"/>
    <s v="Monroe County"/>
    <s v="(478) 992-5916"/>
    <s v="300 Patrol Rd"/>
    <s v="Forsyth"/>
    <s v="GA"/>
    <n v="31029"/>
    <s v="Hardin Library PO Box 1529"/>
    <s v="Forsyth"/>
    <s v="GA"/>
    <n v="31029"/>
    <n v="13"/>
    <n v="5"/>
    <x v="1"/>
    <n v="0"/>
    <n v="0"/>
    <n v="0"/>
    <n v="0"/>
    <n v="0"/>
    <n v="0"/>
    <n v="0"/>
    <n v="1"/>
    <n v="2"/>
    <n v="0"/>
    <n v="1"/>
    <n v="9"/>
    <n v="4"/>
    <n v="0"/>
    <n v="2"/>
    <n v="33.037999999999997"/>
    <n v="-83.929400000000001"/>
    <n v="1300025"/>
    <n v="3648"/>
    <n v="13207"/>
    <s v="No"/>
    <s v="No"/>
    <s v="No"/>
    <s v="No"/>
    <s v="No"/>
    <s v="No"/>
    <s v="No"/>
    <s v="No"/>
    <s v="Yes"/>
    <s v="Yes"/>
    <s v="No"/>
    <s v="Yes"/>
    <s v="Yes"/>
    <s v="No"/>
    <s v="No"/>
    <s v="Yes"/>
    <s v="No"/>
    <x v="3"/>
    <n v="0"/>
    <x v="0"/>
    <x v="86"/>
    <n v="0"/>
    <n v="2"/>
    <x v="3"/>
    <n v="0"/>
    <n v="0"/>
    <n v="0"/>
    <x v="0"/>
    <n v="0"/>
    <n v="0"/>
    <n v="0"/>
    <n v="17"/>
    <n v="0"/>
    <x v="50"/>
    <n v="0"/>
    <n v="19"/>
    <n v="0"/>
    <n v="0"/>
    <s v="No"/>
  </r>
  <r>
    <s v="890024000-890024001"/>
    <n v="890024000"/>
    <s v="Arlington High School"/>
    <x v="0"/>
    <s v="Secondary"/>
    <x v="0"/>
    <s v="Arlington Public Schools"/>
    <s v="Washington County"/>
    <s v="(402) 478-4171"/>
    <s v="705 N 9th"/>
    <s v="Arlington"/>
    <s v="NE"/>
    <n v="68002"/>
    <s v="705 N 9th"/>
    <s v="Arlington"/>
    <s v="NE"/>
    <n v="68002"/>
    <n v="31"/>
    <n v="7"/>
    <x v="1"/>
    <n v="0"/>
    <n v="0"/>
    <n v="0"/>
    <n v="0"/>
    <n v="0"/>
    <n v="0"/>
    <n v="0"/>
    <n v="0"/>
    <n v="0"/>
    <n v="51"/>
    <n v="48"/>
    <n v="47"/>
    <n v="55"/>
    <n v="48"/>
    <n v="41"/>
    <n v="41.457799999999999"/>
    <n v="-96.360900000000001"/>
    <n v="3103130"/>
    <n v="30"/>
    <n v="311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22"/>
    <x v="0"/>
    <x v="439"/>
    <n v="133"/>
    <n v="277"/>
    <x v="64"/>
    <n v="22"/>
    <n v="57"/>
    <n v="23.56"/>
    <x v="0"/>
    <n v="2"/>
    <n v="0"/>
    <n v="1"/>
    <n v="4"/>
    <n v="6"/>
    <x v="182"/>
    <n v="57"/>
    <n v="290"/>
    <n v="0.19655172413793101"/>
    <n v="12.3"/>
    <s v="No"/>
  </r>
  <r>
    <s v="890-304"/>
    <n v="890"/>
    <s v="Columbia High School"/>
    <x v="0"/>
    <s v="Combined or Ungraded"/>
    <x v="0"/>
    <s v="Tyrrell County School District"/>
    <s v="Tyrrell County"/>
    <s v="(252) 796-8161"/>
    <s v="902 Main St"/>
    <s v="Columbia"/>
    <s v="NC"/>
    <n v="27925"/>
    <s v="PO Box 419"/>
    <s v="Columbia"/>
    <s v="NC"/>
    <n v="27925"/>
    <n v="37"/>
    <n v="9"/>
    <x v="4"/>
    <n v="0"/>
    <n v="0"/>
    <n v="0"/>
    <n v="0"/>
    <n v="0"/>
    <n v="0"/>
    <n v="0"/>
    <n v="0"/>
    <n v="0"/>
    <n v="0"/>
    <n v="0"/>
    <n v="42"/>
    <n v="41"/>
    <n v="42"/>
    <n v="33"/>
    <n v="35.9191"/>
    <n v="-76.245500000000007"/>
    <n v="3704590"/>
    <n v="1788"/>
    <n v="37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20"/>
    <x v="1"/>
    <x v="256"/>
    <n v="81"/>
    <n v="66"/>
    <x v="61"/>
    <n v="20"/>
    <n v="99"/>
    <n v="13.23"/>
    <x v="0"/>
    <n v="16"/>
    <n v="0"/>
    <n v="7"/>
    <n v="55"/>
    <n v="16"/>
    <x v="199"/>
    <n v="99"/>
    <n v="160"/>
    <n v="0.61875000000000002"/>
    <n v="12.1"/>
    <s v="No"/>
  </r>
  <r>
    <s v="891-0104"/>
    <n v="891"/>
    <s v="Atlanta Youth Detention Center"/>
    <x v="0"/>
    <s v="Secondary"/>
    <x v="2"/>
    <s v="Department of Juvenile Justice School District"/>
    <s v="Fulton County"/>
    <s v="(404) 656-4522"/>
    <s v="5651 Stonewall Tell Rd"/>
    <s v="College Park"/>
    <s v="GA"/>
    <n v="30349"/>
    <s v="5651 Stonewall Tell Rd"/>
    <s v="College Park"/>
    <s v="GA"/>
    <n v="30349"/>
    <n v="13"/>
    <n v="8"/>
    <x v="1"/>
    <n v="0"/>
    <n v="0"/>
    <n v="0"/>
    <n v="0"/>
    <n v="0"/>
    <n v="0"/>
    <n v="0"/>
    <n v="0"/>
    <n v="0"/>
    <n v="0"/>
    <n v="1"/>
    <n v="20"/>
    <n v="13"/>
    <n v="2"/>
    <n v="5"/>
    <n v="33.601599999999998"/>
    <n v="-84.550600000000003"/>
    <n v="1300026"/>
    <n v="4089"/>
    <n v="1312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123"/>
    <n v="0"/>
    <n v="6"/>
    <x v="3"/>
    <n v="0"/>
    <n v="0"/>
    <n v="0"/>
    <x v="0"/>
    <n v="0"/>
    <n v="0"/>
    <n v="0"/>
    <n v="32"/>
    <n v="3"/>
    <x v="125"/>
    <n v="0"/>
    <n v="41"/>
    <n v="0"/>
    <n v="0"/>
    <s v="No"/>
  </r>
  <r>
    <s v="891-0205"/>
    <n v="891"/>
    <s v="Crisp Rydc"/>
    <x v="0"/>
    <s v="Combined or Ungraded"/>
    <x v="1"/>
    <s v="Department of Juvenile Justice School District"/>
    <s v="Crisp County"/>
    <s v="(229) 271-4900"/>
    <s v="130 Rehab Rd"/>
    <s v="Cordele"/>
    <s v="GA"/>
    <n v="31015"/>
    <s v="130 Rehab Rd"/>
    <s v="Cordele"/>
    <s v="GA"/>
    <n v="31015"/>
    <n v="13"/>
    <n v="6"/>
    <x v="5"/>
    <n v="0"/>
    <n v="0"/>
    <n v="0"/>
    <n v="0"/>
    <n v="0"/>
    <n v="0"/>
    <n v="0"/>
    <n v="0"/>
    <n v="2"/>
    <n v="3"/>
    <n v="2"/>
    <n v="6"/>
    <n v="2"/>
    <n v="1"/>
    <n v="0"/>
    <n v="31.926100000000002"/>
    <n v="-83.781300000000002"/>
    <n v="1300026"/>
    <n v="3487"/>
    <n v="1308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1"/>
    <x v="429"/>
    <n v="0"/>
    <n v="2"/>
    <x v="3"/>
    <n v="0"/>
    <n v="0"/>
    <n v="0"/>
    <x v="0"/>
    <n v="0"/>
    <n v="0"/>
    <n v="0"/>
    <n v="14"/>
    <n v="0"/>
    <x v="123"/>
    <n v="0"/>
    <n v="16"/>
    <n v="0"/>
    <n v="0"/>
    <s v="No"/>
  </r>
  <r>
    <s v="891-0298"/>
    <n v="891"/>
    <s v="Augusta Youth Development Campus"/>
    <x v="0"/>
    <s v="Combined or Ungraded"/>
    <x v="1"/>
    <s v="Department of Juvenile Justice School District"/>
    <s v="Richmond County"/>
    <s v="(706) 792-7521"/>
    <s v="3481 Mike Padgett Hwy"/>
    <s v="Augusta"/>
    <s v="GA"/>
    <n v="30906"/>
    <s v="3481 Mike Padgett Hwy"/>
    <s v="Augusta"/>
    <s v="GA"/>
    <n v="30906"/>
    <n v="13"/>
    <n v="6"/>
    <x v="1"/>
    <n v="0"/>
    <n v="0"/>
    <n v="0"/>
    <n v="0"/>
    <n v="0"/>
    <n v="0"/>
    <n v="0"/>
    <n v="0"/>
    <n v="1"/>
    <n v="0"/>
    <n v="7"/>
    <n v="36"/>
    <n v="23"/>
    <n v="8"/>
    <n v="4"/>
    <n v="33.390300000000003"/>
    <n v="-82.004900000000006"/>
    <n v="1300026"/>
    <n v="3488"/>
    <n v="13245"/>
    <s v="No"/>
    <s v="No"/>
    <s v="No"/>
    <s v="No"/>
    <s v="No"/>
    <s v="No"/>
    <s v="No"/>
    <s v="No"/>
    <s v="No"/>
    <s v="Yes"/>
    <s v="No"/>
    <s v="Yes"/>
    <s v="Yes"/>
    <s v="Yes"/>
    <s v="Yes"/>
    <s v="Yes"/>
    <s v="No"/>
    <x v="3"/>
    <n v="0"/>
    <x v="1"/>
    <x v="256"/>
    <n v="0"/>
    <n v="12"/>
    <x v="3"/>
    <n v="0"/>
    <n v="0"/>
    <n v="0"/>
    <x v="0"/>
    <n v="0"/>
    <n v="0"/>
    <n v="1"/>
    <n v="66"/>
    <n v="0"/>
    <x v="404"/>
    <n v="0"/>
    <n v="79"/>
    <n v="0"/>
    <n v="0"/>
    <s v="No"/>
  </r>
  <r>
    <s v="891-0405"/>
    <n v="891"/>
    <s v="Muscogee Youth Development Center"/>
    <x v="0"/>
    <s v="Secondary"/>
    <x v="1"/>
    <s v="Department of Juvenile Justice School District"/>
    <s v="Muscogee County"/>
    <s v="(706) 569-2863"/>
    <s v="7700 Chattsworth Rd"/>
    <s v="Midland"/>
    <s v="GA"/>
    <n v="31820"/>
    <s v="7700 Chattsworth Rd"/>
    <s v="Midland"/>
    <s v="GA"/>
    <n v="31820"/>
    <n v="13"/>
    <n v="7"/>
    <x v="1"/>
    <n v="0"/>
    <n v="0"/>
    <n v="0"/>
    <n v="0"/>
    <n v="0"/>
    <n v="0"/>
    <n v="0"/>
    <n v="0"/>
    <n v="0"/>
    <n v="3"/>
    <n v="10"/>
    <n v="15"/>
    <n v="15"/>
    <n v="5"/>
    <n v="1"/>
    <n v="32.527099999999997"/>
    <n v="-84.851900000000001"/>
    <n v="1300026"/>
    <n v="3650"/>
    <n v="132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36"/>
    <n v="0"/>
    <n v="9"/>
    <x v="3"/>
    <n v="0"/>
    <n v="0"/>
    <n v="0"/>
    <x v="0"/>
    <n v="0"/>
    <n v="0"/>
    <n v="1"/>
    <n v="36"/>
    <n v="3"/>
    <x v="29"/>
    <n v="0"/>
    <n v="49"/>
    <n v="0"/>
    <n v="0"/>
    <s v="No"/>
  </r>
  <r>
    <s v="891-0414"/>
    <n v="891"/>
    <s v="Rockdale Rydc"/>
    <x v="0"/>
    <s v="Secondary"/>
    <x v="2"/>
    <s v="Department of Juvenile Justice School District"/>
    <s v="Rockdale County"/>
    <s v="(706) 785-2496"/>
    <s v="2165 Chambers Dr NW"/>
    <s v="Conyers"/>
    <s v="GA"/>
    <n v="30012"/>
    <s v="2165 Chambers Dr NW"/>
    <s v="Conyers"/>
    <s v="GA"/>
    <n v="30012"/>
    <n v="13"/>
    <n v="9"/>
    <x v="5"/>
    <n v="0"/>
    <n v="0"/>
    <n v="0"/>
    <n v="0"/>
    <n v="0"/>
    <n v="0"/>
    <n v="0"/>
    <n v="0"/>
    <n v="0"/>
    <n v="0"/>
    <n v="0"/>
    <n v="7"/>
    <n v="0"/>
    <n v="1"/>
    <n v="0"/>
    <n v="33.686599999999999"/>
    <n v="-84.054900000000004"/>
    <n v="1300026"/>
    <n v="4141"/>
    <n v="13247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1"/>
    <x v="460"/>
    <n v="2"/>
    <n v="2"/>
    <x v="3"/>
    <n v="0"/>
    <n v="0"/>
    <n v="0"/>
    <x v="0"/>
    <n v="0"/>
    <n v="0"/>
    <n v="0"/>
    <n v="5"/>
    <n v="1"/>
    <x v="216"/>
    <n v="0"/>
    <n v="8"/>
    <n v="0"/>
    <n v="0"/>
    <s v="No"/>
  </r>
  <r>
    <s v="891-0598"/>
    <n v="891"/>
    <s v="Macon Youth Development Campus"/>
    <x v="0"/>
    <s v="Secondary"/>
    <x v="1"/>
    <s v="Department of Juvenile Justice School District"/>
    <s v="Bibb County"/>
    <s v="(478) 751-3432"/>
    <s v="4160 Riggins Mill Rd"/>
    <s v="Macon"/>
    <s v="GA"/>
    <n v="31217"/>
    <s v="4160 Riggins Mill Rd"/>
    <s v="Macon"/>
    <s v="GA"/>
    <n v="31217"/>
    <n v="13"/>
    <n v="8"/>
    <x v="1"/>
    <n v="0"/>
    <n v="0"/>
    <n v="0"/>
    <n v="0"/>
    <n v="0"/>
    <n v="0"/>
    <n v="0"/>
    <n v="0"/>
    <n v="0"/>
    <n v="0"/>
    <n v="2"/>
    <n v="7"/>
    <n v="12"/>
    <n v="3"/>
    <n v="3"/>
    <n v="32.830300000000001"/>
    <n v="-83.555099999999996"/>
    <n v="1300026"/>
    <n v="3490"/>
    <n v="1302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198"/>
    <n v="27"/>
    <n v="4"/>
    <x v="3"/>
    <n v="0"/>
    <n v="0"/>
    <n v="0"/>
    <x v="2"/>
    <n v="0"/>
    <n v="0"/>
    <n v="0"/>
    <n v="21"/>
    <n v="1"/>
    <x v="16"/>
    <n v="0"/>
    <n v="27"/>
    <n v="0"/>
    <n v="0"/>
    <s v="No"/>
  </r>
  <r>
    <s v="891-0898"/>
    <n v="891"/>
    <s v="Eastman Youth Development Campus"/>
    <x v="0"/>
    <s v="Secondary"/>
    <x v="1"/>
    <s v="Department of Juvenile Justice School District"/>
    <s v="Dodge County"/>
    <s v="(478) 374-6910"/>
    <s v="176 Freaman Graham Blvd"/>
    <s v="Eastman"/>
    <s v="GA"/>
    <n v="31023"/>
    <s v="176 Freaman Graham Blvd"/>
    <s v="Eastman"/>
    <s v="GA"/>
    <n v="31023"/>
    <n v="13"/>
    <n v="8"/>
    <x v="1"/>
    <n v="0"/>
    <n v="0"/>
    <n v="0"/>
    <n v="0"/>
    <n v="0"/>
    <n v="0"/>
    <n v="0"/>
    <n v="0"/>
    <n v="0"/>
    <n v="0"/>
    <n v="1"/>
    <n v="26"/>
    <n v="11"/>
    <n v="1"/>
    <n v="3"/>
    <n v="32.179600000000001"/>
    <n v="-83.152199999999993"/>
    <n v="1300026"/>
    <n v="3492"/>
    <n v="1309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55"/>
    <n v="0"/>
    <n v="5"/>
    <x v="3"/>
    <n v="0"/>
    <n v="0"/>
    <n v="0"/>
    <x v="0"/>
    <n v="1"/>
    <n v="0"/>
    <n v="0"/>
    <n v="36"/>
    <n v="0"/>
    <x v="212"/>
    <n v="0"/>
    <n v="42"/>
    <n v="0"/>
    <n v="0"/>
    <s v="No"/>
  </r>
  <r>
    <s v="891-1298"/>
    <n v="891"/>
    <s v="Albany Regional Youth Detention Center"/>
    <x v="0"/>
    <s v="Secondary"/>
    <x v="1"/>
    <s v="Department of Juvenile Justice School District"/>
    <s v="Dougherty County"/>
    <s v="(229) 430-1958"/>
    <s v="2030 Newton Rd"/>
    <s v="Albany"/>
    <s v="GA"/>
    <n v="31701"/>
    <s v="2030 Newton Rd"/>
    <s v="Albany"/>
    <s v="GA"/>
    <n v="31701"/>
    <n v="13"/>
    <n v="8"/>
    <x v="0"/>
    <n v="0"/>
    <n v="0"/>
    <n v="0"/>
    <n v="0"/>
    <n v="0"/>
    <n v="0"/>
    <n v="0"/>
    <n v="0"/>
    <n v="0"/>
    <n v="0"/>
    <n v="1"/>
    <n v="0"/>
    <n v="0"/>
    <n v="0"/>
    <n v="0"/>
    <n v="31.5534"/>
    <n v="-84.168800000000005"/>
    <n v="1300026"/>
    <n v="3496"/>
    <n v="13095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3"/>
    <n v="0"/>
    <x v="1"/>
    <x v="311"/>
    <n v="0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891-1498"/>
    <n v="891"/>
    <s v="Augusta Regional Youth Detention Center"/>
    <x v="0"/>
    <s v="Secondary"/>
    <x v="1"/>
    <s v="Department of Juvenile Justice School District"/>
    <s v="Richmond County"/>
    <s v="(706) 771-7854"/>
    <s v="3485 Mike Padgett Hwy"/>
    <s v="Augusta"/>
    <s v="GA"/>
    <n v="30906"/>
    <s v="3485 Mike Padgett Hwy"/>
    <s v="Augusta"/>
    <s v="GA"/>
    <n v="30906"/>
    <n v="13"/>
    <n v="8"/>
    <x v="3"/>
    <n v="0"/>
    <n v="0"/>
    <n v="0"/>
    <n v="0"/>
    <n v="0"/>
    <n v="0"/>
    <n v="0"/>
    <n v="0"/>
    <n v="0"/>
    <n v="0"/>
    <n v="2"/>
    <n v="9"/>
    <n v="1"/>
    <n v="0"/>
    <n v="0"/>
    <n v="33.394100000000002"/>
    <n v="-82.005099999999999"/>
    <n v="1300026"/>
    <n v="3498"/>
    <n v="1324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1"/>
    <x v="515"/>
    <n v="0"/>
    <n v="0"/>
    <x v="3"/>
    <n v="0"/>
    <n v="0"/>
    <n v="0"/>
    <x v="0"/>
    <n v="0"/>
    <n v="0"/>
    <n v="0"/>
    <n v="12"/>
    <n v="0"/>
    <x v="74"/>
    <n v="0"/>
    <n v="12"/>
    <n v="0"/>
    <n v="0"/>
    <s v="No"/>
  </r>
  <r>
    <s v="891-1698"/>
    <n v="891"/>
    <s v="Martha K. Glaze Regional Youth Detention Center"/>
    <x v="0"/>
    <s v="Secondary"/>
    <x v="1"/>
    <s v="Department of Juvenile Justice School District"/>
    <s v="Clayton County"/>
    <s v="(770) 603-4664"/>
    <s v="11850 Hastings Bridge Rd"/>
    <s v="Hampton"/>
    <s v="GA"/>
    <n v="30228"/>
    <s v="11850 Hastings Bridge Rd"/>
    <s v="Hampton"/>
    <s v="GA"/>
    <n v="30228"/>
    <n v="13"/>
    <n v="8"/>
    <x v="3"/>
    <n v="0"/>
    <n v="0"/>
    <n v="0"/>
    <n v="0"/>
    <n v="0"/>
    <n v="0"/>
    <n v="0"/>
    <n v="0"/>
    <n v="0"/>
    <n v="0"/>
    <n v="4"/>
    <n v="7"/>
    <n v="3"/>
    <n v="0"/>
    <n v="0"/>
    <n v="33.4345"/>
    <n v="-84.306100000000001"/>
    <n v="1300026"/>
    <n v="3500"/>
    <n v="1306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1"/>
    <x v="220"/>
    <n v="0"/>
    <n v="1"/>
    <x v="3"/>
    <n v="0"/>
    <n v="0"/>
    <n v="0"/>
    <x v="0"/>
    <n v="0"/>
    <n v="0"/>
    <n v="0"/>
    <n v="11"/>
    <n v="2"/>
    <x v="182"/>
    <n v="0"/>
    <n v="14"/>
    <n v="0"/>
    <n v="0"/>
    <s v="No"/>
  </r>
  <r>
    <s v="891-1798"/>
    <n v="891"/>
    <s v="Claxton Regional Youth Detention Center"/>
    <x v="0"/>
    <s v="Combined or Ungraded"/>
    <x v="1"/>
    <s v="Department of Juvenile Justice School District"/>
    <s v="Evans County"/>
    <s v="(912) 739-4807"/>
    <s v="3609 Bill Hodges Rd"/>
    <s v="Claxton"/>
    <s v="GA"/>
    <n v="30417"/>
    <s v="3609 Bill Hodges Rd"/>
    <s v="Claxton"/>
    <s v="GA"/>
    <n v="30417"/>
    <n v="13"/>
    <n v="6"/>
    <x v="3"/>
    <n v="0"/>
    <n v="0"/>
    <n v="0"/>
    <n v="0"/>
    <n v="0"/>
    <n v="0"/>
    <n v="0"/>
    <n v="0"/>
    <n v="1"/>
    <n v="1"/>
    <n v="1"/>
    <n v="2"/>
    <n v="3"/>
    <n v="0"/>
    <n v="0"/>
    <n v="32.142000000000003"/>
    <n v="-81.953100000000006"/>
    <n v="1300026"/>
    <n v="3501"/>
    <n v="1310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287"/>
    <n v="0"/>
    <n v="4"/>
    <x v="3"/>
    <n v="0"/>
    <n v="0"/>
    <n v="0"/>
    <x v="0"/>
    <n v="0"/>
    <n v="0"/>
    <n v="0"/>
    <n v="4"/>
    <n v="0"/>
    <x v="82"/>
    <n v="0"/>
    <n v="8"/>
    <n v="0"/>
    <n v="0"/>
    <s v="No"/>
  </r>
  <r>
    <s v="891-1898"/>
    <n v="891"/>
    <s v="Aaron Cohn Regional Youth Detention Center"/>
    <x v="0"/>
    <s v="Secondary"/>
    <x v="1"/>
    <s v="Department of Juvenile Justice School District"/>
    <s v="Muscogee County"/>
    <s v="(706) 568-2498"/>
    <s v="7700 Chattsworth Rd"/>
    <s v="Midland"/>
    <s v="GA"/>
    <n v="31820"/>
    <s v="7700 Chattsworth Rd"/>
    <s v="Midland"/>
    <s v="GA"/>
    <n v="31820"/>
    <n v="13"/>
    <n v="8"/>
    <x v="3"/>
    <n v="0"/>
    <n v="0"/>
    <n v="0"/>
    <n v="0"/>
    <n v="0"/>
    <n v="0"/>
    <n v="0"/>
    <n v="0"/>
    <n v="0"/>
    <n v="0"/>
    <n v="5"/>
    <n v="8"/>
    <n v="2"/>
    <n v="0"/>
    <n v="0"/>
    <n v="32.527200000000001"/>
    <n v="-84.852199999999996"/>
    <n v="1300026"/>
    <n v="3806"/>
    <n v="1321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1"/>
    <x v="515"/>
    <n v="3"/>
    <n v="0"/>
    <x v="3"/>
    <n v="0"/>
    <n v="0"/>
    <n v="0"/>
    <x v="0"/>
    <n v="0"/>
    <n v="0"/>
    <n v="1"/>
    <n v="14"/>
    <n v="0"/>
    <x v="60"/>
    <n v="0"/>
    <n v="15"/>
    <n v="0"/>
    <n v="0"/>
    <s v="No"/>
  </r>
  <r>
    <s v="891-1998"/>
    <n v="891"/>
    <s v="Elbert Shaw Regional Youth Detention Center"/>
    <x v="0"/>
    <s v="Secondary"/>
    <x v="1"/>
    <s v="Department of Juvenile Justice School District"/>
    <s v="Whitfield County"/>
    <s v="(706) 272-2309"/>
    <s v="2735 Underwood Rd NE"/>
    <s v="Dalton"/>
    <s v="GA"/>
    <n v="30721"/>
    <s v="2735 Underwood Rd NE"/>
    <s v="Dalton"/>
    <s v="GA"/>
    <n v="30721"/>
    <n v="13"/>
    <n v="8"/>
    <x v="5"/>
    <n v="0"/>
    <n v="0"/>
    <n v="0"/>
    <n v="0"/>
    <n v="0"/>
    <n v="0"/>
    <n v="0"/>
    <n v="0"/>
    <n v="0"/>
    <n v="0"/>
    <n v="1"/>
    <n v="1"/>
    <n v="2"/>
    <n v="1"/>
    <n v="0"/>
    <n v="34.789700000000003"/>
    <n v="-84.928200000000004"/>
    <n v="1300026"/>
    <n v="3503"/>
    <n v="13313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1"/>
    <x v="448"/>
    <n v="0"/>
    <n v="3"/>
    <x v="3"/>
    <n v="0"/>
    <n v="0"/>
    <n v="0"/>
    <x v="0"/>
    <n v="0"/>
    <n v="0"/>
    <n v="0"/>
    <n v="2"/>
    <n v="0"/>
    <x v="78"/>
    <n v="0"/>
    <n v="5"/>
    <n v="0"/>
    <n v="0"/>
    <s v="No"/>
  </r>
  <r>
    <s v="891-2098"/>
    <n v="891"/>
    <s v="Dekalb Regional Youth Detention Center"/>
    <x v="0"/>
    <s v="Secondary"/>
    <x v="1"/>
    <s v="Department of Juvenile Justice School District"/>
    <s v="Dekalb County"/>
    <s v="(404) 244-2183"/>
    <s v="2946 Clifton Springs Rd"/>
    <s v="Decatur"/>
    <s v="GA"/>
    <n v="30034"/>
    <s v="2946 Clifton Springs Rd"/>
    <s v="Decatur"/>
    <s v="GA"/>
    <n v="30034"/>
    <n v="13"/>
    <n v="7"/>
    <x v="3"/>
    <n v="0"/>
    <n v="0"/>
    <n v="0"/>
    <n v="0"/>
    <n v="0"/>
    <n v="0"/>
    <n v="0"/>
    <n v="0"/>
    <n v="0"/>
    <n v="2"/>
    <n v="1"/>
    <n v="5"/>
    <n v="1"/>
    <n v="0"/>
    <n v="0"/>
    <n v="33.691600000000001"/>
    <n v="-84.275800000000004"/>
    <n v="1300026"/>
    <n v="3504"/>
    <n v="1308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1"/>
    <x v="2"/>
    <n v="0"/>
    <n v="0"/>
    <x v="3"/>
    <n v="0"/>
    <n v="0"/>
    <n v="0"/>
    <x v="0"/>
    <n v="0"/>
    <n v="0"/>
    <n v="0"/>
    <n v="8"/>
    <n v="1"/>
    <x v="130"/>
    <n v="0"/>
    <n v="9"/>
    <n v="0"/>
    <n v="0"/>
    <s v="No"/>
  </r>
  <r>
    <s v="891-2198"/>
    <n v="891"/>
    <s v="Eastman Regional Youth Detention Center"/>
    <x v="0"/>
    <s v="Secondary"/>
    <x v="1"/>
    <s v="Department of Juvenile Justice School District"/>
    <s v="Dodge County"/>
    <s v="(912) 374-6766"/>
    <s v="181 Industrial Blvd"/>
    <s v="Eastman"/>
    <s v="GA"/>
    <n v="31023"/>
    <s v="181 Industrial Blvd"/>
    <s v="Eastman"/>
    <s v="GA"/>
    <n v="31023"/>
    <n v="13"/>
    <n v="8"/>
    <x v="3"/>
    <n v="0"/>
    <n v="0"/>
    <n v="0"/>
    <n v="0"/>
    <n v="0"/>
    <n v="0"/>
    <n v="0"/>
    <n v="0"/>
    <n v="0"/>
    <n v="0"/>
    <n v="1"/>
    <n v="1"/>
    <n v="1"/>
    <n v="0"/>
    <n v="0"/>
    <n v="32.179900000000004"/>
    <n v="-83.151899999999998"/>
    <n v="1300026"/>
    <n v="3505"/>
    <n v="1309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1"/>
    <x v="201"/>
    <n v="0"/>
    <n v="0"/>
    <x v="3"/>
    <n v="0"/>
    <n v="0"/>
    <n v="0"/>
    <x v="0"/>
    <n v="0"/>
    <n v="0"/>
    <n v="0"/>
    <n v="3"/>
    <n v="0"/>
    <x v="85"/>
    <n v="0"/>
    <n v="3"/>
    <n v="0"/>
    <n v="0"/>
    <s v="No"/>
  </r>
  <r>
    <s v="891-2298"/>
    <n v="891"/>
    <s v="Gainesville Regional Youth Detention Center"/>
    <x v="0"/>
    <s v="Secondary"/>
    <x v="1"/>
    <s v="Department of Juvenile Justice School District"/>
    <s v="Hall County"/>
    <s v="(770) 535-5457"/>
    <s v="450 Crescent Dr"/>
    <s v="Gainesville"/>
    <s v="GA"/>
    <n v="30501"/>
    <s v="450 Crescent Dr"/>
    <s v="Gainesville"/>
    <s v="GA"/>
    <n v="30501"/>
    <n v="13"/>
    <n v="7"/>
    <x v="3"/>
    <n v="0"/>
    <n v="0"/>
    <n v="0"/>
    <n v="0"/>
    <n v="0"/>
    <n v="0"/>
    <n v="0"/>
    <n v="0"/>
    <n v="0"/>
    <n v="1"/>
    <n v="5"/>
    <n v="6"/>
    <n v="7"/>
    <n v="0"/>
    <n v="0"/>
    <n v="34.319200000000002"/>
    <n v="-83.791700000000006"/>
    <n v="1300026"/>
    <n v="3506"/>
    <n v="131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1"/>
    <x v="6"/>
    <n v="1"/>
    <n v="7"/>
    <x v="3"/>
    <n v="0"/>
    <n v="0"/>
    <n v="0"/>
    <x v="0"/>
    <n v="0"/>
    <n v="0"/>
    <n v="0"/>
    <n v="9"/>
    <n v="3"/>
    <x v="74"/>
    <n v="0"/>
    <n v="19"/>
    <n v="0"/>
    <n v="0"/>
    <s v="No"/>
  </r>
  <r>
    <s v="891-2598"/>
    <n v="891"/>
    <s v="Macon Regional Youth Detention Center"/>
    <x v="0"/>
    <s v="Secondary"/>
    <x v="1"/>
    <s v="Department of Juvenile Justice School District"/>
    <s v="Bibb County"/>
    <s v="(912) 751-3400"/>
    <s v="4164 Riggins Mill Rd"/>
    <s v="Macon"/>
    <s v="GA"/>
    <n v="31217"/>
    <s v="4164 Riggins Mill Rd"/>
    <s v="Macon"/>
    <s v="GA"/>
    <n v="31217"/>
    <n v="13"/>
    <n v="8"/>
    <x v="3"/>
    <n v="0"/>
    <n v="0"/>
    <n v="0"/>
    <n v="0"/>
    <n v="0"/>
    <n v="0"/>
    <n v="0"/>
    <n v="0"/>
    <n v="0"/>
    <n v="0"/>
    <n v="1"/>
    <n v="3"/>
    <n v="1"/>
    <n v="0"/>
    <n v="0"/>
    <n v="32.8294"/>
    <n v="-83.552599999999998"/>
    <n v="1300026"/>
    <n v="3509"/>
    <n v="1302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1"/>
    <x v="255"/>
    <n v="1"/>
    <n v="2"/>
    <x v="3"/>
    <n v="0"/>
    <n v="0"/>
    <n v="0"/>
    <x v="0"/>
    <n v="0"/>
    <n v="0"/>
    <n v="0"/>
    <n v="2"/>
    <n v="1"/>
    <x v="85"/>
    <n v="0"/>
    <n v="5"/>
    <n v="0"/>
    <n v="0"/>
    <s v="No"/>
  </r>
  <r>
    <s v="891-2698"/>
    <n v="891"/>
    <s v="Marietta Regional Youth Detention Center"/>
    <x v="0"/>
    <s v="Secondary"/>
    <x v="1"/>
    <s v="Department of Juvenile Justice School District"/>
    <s v="Cobb County"/>
    <s v="(770) 528-4247"/>
    <s v="1575 County Services Pkwy SW"/>
    <s v="Marietta"/>
    <s v="GA"/>
    <n v="30008"/>
    <s v="1575 County Services Pkwy SW"/>
    <s v="Marietta"/>
    <s v="GA"/>
    <n v="30008"/>
    <n v="13"/>
    <n v="7"/>
    <x v="5"/>
    <n v="0"/>
    <n v="0"/>
    <n v="0"/>
    <n v="0"/>
    <n v="0"/>
    <n v="0"/>
    <n v="0"/>
    <n v="0"/>
    <n v="0"/>
    <n v="1"/>
    <n v="2"/>
    <n v="6"/>
    <n v="4"/>
    <n v="2"/>
    <n v="0"/>
    <n v="33.915700000000001"/>
    <n v="-84.581500000000005"/>
    <n v="1300026"/>
    <n v="3510"/>
    <n v="13067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"/>
    <n v="0"/>
    <x v="1"/>
    <x v="277"/>
    <n v="2"/>
    <n v="3"/>
    <x v="3"/>
    <n v="0"/>
    <n v="0"/>
    <n v="0"/>
    <x v="0"/>
    <n v="0"/>
    <n v="0"/>
    <n v="0"/>
    <n v="10"/>
    <n v="2"/>
    <x v="74"/>
    <n v="0"/>
    <n v="15"/>
    <n v="0"/>
    <n v="0"/>
    <s v="No"/>
  </r>
  <r>
    <s v="891-2798"/>
    <n v="891"/>
    <s v="Bob Richards Regional Youth Detention Center"/>
    <x v="0"/>
    <s v="Secondary"/>
    <x v="1"/>
    <s v="Department of Juvenile Justice School District"/>
    <s v="Floyd County"/>
    <s v="(706) 295-6035"/>
    <s v="200 Marable Way NW"/>
    <s v="Rome"/>
    <s v="GA"/>
    <n v="30165"/>
    <s v="200 Marable Way NW"/>
    <s v="Rome"/>
    <s v="GA"/>
    <n v="30165"/>
    <n v="13"/>
    <n v="8"/>
    <x v="5"/>
    <n v="0"/>
    <n v="0"/>
    <n v="0"/>
    <n v="0"/>
    <n v="0"/>
    <n v="0"/>
    <n v="0"/>
    <n v="0"/>
    <n v="0"/>
    <n v="0"/>
    <n v="3"/>
    <n v="4"/>
    <n v="1"/>
    <n v="2"/>
    <n v="0"/>
    <n v="34.291200000000003"/>
    <n v="-85.210999999999999"/>
    <n v="1300026"/>
    <n v="3511"/>
    <n v="13115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1"/>
    <x v="2"/>
    <n v="1"/>
    <n v="6"/>
    <x v="3"/>
    <n v="0"/>
    <n v="0"/>
    <n v="0"/>
    <x v="0"/>
    <n v="2"/>
    <n v="0"/>
    <n v="0"/>
    <n v="1"/>
    <n v="1"/>
    <x v="82"/>
    <n v="0"/>
    <n v="10"/>
    <n v="0"/>
    <n v="0"/>
    <s v="No"/>
  </r>
  <r>
    <s v="891-2898"/>
    <n v="891"/>
    <s v="Sandersville Regional Youth Detention Center"/>
    <x v="0"/>
    <s v="Combined or Ungraded"/>
    <x v="1"/>
    <s v="Department of Juvenile Justice School District"/>
    <s v="Washington County"/>
    <s v="(912) 552-3919"/>
    <s v="423 Industrial Dr"/>
    <s v="Sandersville"/>
    <s v="GA"/>
    <n v="31082"/>
    <s v="423 Industrial Dr"/>
    <s v="Sandersville"/>
    <s v="GA"/>
    <n v="31082"/>
    <n v="13"/>
    <n v="6"/>
    <x v="2"/>
    <n v="0"/>
    <n v="0"/>
    <n v="0"/>
    <n v="0"/>
    <n v="0"/>
    <n v="0"/>
    <n v="0"/>
    <n v="0"/>
    <n v="1"/>
    <n v="0"/>
    <n v="1"/>
    <n v="4"/>
    <n v="0"/>
    <n v="0"/>
    <n v="0"/>
    <n v="32.9664"/>
    <n v="-82.804900000000004"/>
    <n v="1300026"/>
    <n v="3512"/>
    <n v="13303"/>
    <s v="No"/>
    <s v="No"/>
    <s v="No"/>
    <s v="No"/>
    <s v="No"/>
    <s v="No"/>
    <s v="No"/>
    <s v="No"/>
    <s v="No"/>
    <s v="Yes"/>
    <s v="No"/>
    <s v="Yes"/>
    <s v="Yes"/>
    <s v="No"/>
    <s v="No"/>
    <s v="No"/>
    <s v="No"/>
    <x v="3"/>
    <n v="0"/>
    <x v="1"/>
    <x v="460"/>
    <n v="0"/>
    <n v="1"/>
    <x v="3"/>
    <n v="0"/>
    <n v="0"/>
    <n v="0"/>
    <x v="2"/>
    <n v="0"/>
    <n v="0"/>
    <n v="0"/>
    <n v="4"/>
    <n v="0"/>
    <x v="47"/>
    <n v="0"/>
    <n v="6"/>
    <n v="0"/>
    <n v="0"/>
    <s v="No"/>
  </r>
  <r>
    <s v="891-2998"/>
    <n v="891"/>
    <s v="Savannah Regional Youth Detention Center"/>
    <x v="0"/>
    <s v="Secondary"/>
    <x v="1"/>
    <s v="Department of Juvenile Justice School District"/>
    <s v="Chatham County"/>
    <s v="(912) 652-3879"/>
    <s v="191 Carl Griffin Dr"/>
    <s v="Savannah"/>
    <s v="GA"/>
    <n v="31405"/>
    <s v="191 Carl Griffin Dr"/>
    <s v="Savannah"/>
    <s v="GA"/>
    <n v="31405"/>
    <n v="13"/>
    <n v="8"/>
    <x v="3"/>
    <n v="0"/>
    <n v="0"/>
    <n v="0"/>
    <n v="0"/>
    <n v="0"/>
    <n v="0"/>
    <n v="0"/>
    <n v="0"/>
    <n v="0"/>
    <n v="0"/>
    <n v="2"/>
    <n v="3"/>
    <n v="4"/>
    <n v="0"/>
    <n v="0"/>
    <n v="32.060600000000001"/>
    <n v="-81.165700000000001"/>
    <n v="1300026"/>
    <n v="3513"/>
    <n v="1305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1"/>
    <x v="2"/>
    <n v="0"/>
    <n v="2"/>
    <x v="3"/>
    <n v="0"/>
    <n v="0"/>
    <n v="0"/>
    <x v="0"/>
    <n v="0"/>
    <n v="0"/>
    <n v="0"/>
    <n v="7"/>
    <n v="0"/>
    <x v="2"/>
    <n v="0"/>
    <n v="9"/>
    <n v="0"/>
    <n v="0"/>
    <s v="No"/>
  </r>
  <r>
    <s v="891-3098"/>
    <n v="891"/>
    <s v="T J Loftiss II Regional Youth Detention Center"/>
    <x v="0"/>
    <s v="Secondary"/>
    <x v="1"/>
    <s v="Department of Juvenile Justice School District"/>
    <s v="Thomas County"/>
    <s v="(912) 227-2764"/>
    <s v="400 S Pinetree Blvd"/>
    <s v="Thomasville"/>
    <s v="GA"/>
    <n v="31792"/>
    <s v="400 S Pinetree Blvd"/>
    <s v="Thomasville"/>
    <s v="GA"/>
    <n v="31792"/>
    <n v="13"/>
    <n v="8"/>
    <x v="2"/>
    <n v="0"/>
    <n v="0"/>
    <n v="0"/>
    <n v="0"/>
    <n v="0"/>
    <n v="0"/>
    <n v="0"/>
    <n v="0"/>
    <n v="0"/>
    <n v="0"/>
    <n v="2"/>
    <n v="2"/>
    <n v="0"/>
    <n v="0"/>
    <n v="0"/>
    <n v="30.8094"/>
    <n v="-83.992199999999997"/>
    <n v="1300026"/>
    <n v="3514"/>
    <n v="1327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1"/>
    <x v="255"/>
    <n v="0"/>
    <n v="1"/>
    <x v="3"/>
    <n v="0"/>
    <n v="0"/>
    <n v="0"/>
    <x v="0"/>
    <n v="0"/>
    <n v="0"/>
    <n v="0"/>
    <n v="3"/>
    <n v="0"/>
    <x v="85"/>
    <n v="0"/>
    <n v="4"/>
    <n v="0"/>
    <n v="0"/>
    <s v="No"/>
  </r>
  <r>
    <s v="891-3198"/>
    <n v="891"/>
    <s v="Waycross Regional Youth Detention Center"/>
    <x v="0"/>
    <s v="Secondary"/>
    <x v="1"/>
    <s v="Department of Juvenile Justice School District"/>
    <s v="Ware County"/>
    <s v="(912) 287-6680"/>
    <s v="3275 Harris Rd"/>
    <s v="Waycross"/>
    <s v="GA"/>
    <n v="31503"/>
    <s v="3275 Harris Rd"/>
    <s v="Waycross"/>
    <s v="GA"/>
    <n v="31503"/>
    <n v="13"/>
    <n v="8"/>
    <x v="1"/>
    <n v="0"/>
    <n v="0"/>
    <n v="0"/>
    <n v="0"/>
    <n v="0"/>
    <n v="0"/>
    <n v="0"/>
    <n v="0"/>
    <n v="0"/>
    <n v="0"/>
    <n v="1"/>
    <n v="4"/>
    <n v="1"/>
    <n v="0"/>
    <n v="1"/>
    <n v="31.253399999999999"/>
    <n v="-82.406300000000002"/>
    <n v="1300026"/>
    <n v="3515"/>
    <n v="13299"/>
    <s v="No"/>
    <s v="No"/>
    <s v="No"/>
    <s v="No"/>
    <s v="No"/>
    <s v="No"/>
    <s v="No"/>
    <s v="No"/>
    <s v="No"/>
    <s v="No"/>
    <s v="No"/>
    <s v="Yes"/>
    <s v="Yes"/>
    <s v="No"/>
    <s v="No"/>
    <s v="Yes"/>
    <s v="No"/>
    <x v="3"/>
    <n v="0"/>
    <x v="1"/>
    <x v="460"/>
    <n v="1"/>
    <n v="2"/>
    <x v="3"/>
    <n v="0"/>
    <n v="0"/>
    <n v="0"/>
    <x v="0"/>
    <n v="0"/>
    <n v="0"/>
    <n v="0"/>
    <n v="5"/>
    <n v="0"/>
    <x v="47"/>
    <n v="0"/>
    <n v="7"/>
    <n v="0"/>
    <n v="0"/>
    <s v="No"/>
  </r>
  <r>
    <s v="891-4198"/>
    <n v="891"/>
    <s v="Metro Regional Youth Detention Center"/>
    <x v="0"/>
    <s v="Secondary"/>
    <x v="1"/>
    <s v="Department of Juvenile Justice School District"/>
    <s v="Dekalb County"/>
    <s v="(404) 635-4415"/>
    <s v="1300 Constitution Rd SE"/>
    <s v="Atlanta"/>
    <s v="GA"/>
    <n v="30316"/>
    <s v="1300 Constitution Rd SE"/>
    <s v="Atlanta"/>
    <s v="GA"/>
    <n v="30316"/>
    <n v="13"/>
    <n v="7"/>
    <x v="5"/>
    <n v="0"/>
    <n v="0"/>
    <n v="0"/>
    <n v="0"/>
    <n v="0"/>
    <n v="0"/>
    <n v="0"/>
    <n v="0"/>
    <n v="0"/>
    <n v="2"/>
    <n v="6"/>
    <n v="20"/>
    <n v="6"/>
    <n v="4"/>
    <n v="0"/>
    <n v="33.69"/>
    <n v="-84.336100000000002"/>
    <n v="1300026"/>
    <n v="3517"/>
    <n v="13089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"/>
    <n v="0"/>
    <x v="1"/>
    <x v="58"/>
    <n v="6"/>
    <n v="3"/>
    <x v="3"/>
    <n v="0"/>
    <n v="0"/>
    <n v="0"/>
    <x v="0"/>
    <n v="1"/>
    <n v="0"/>
    <n v="0"/>
    <n v="34"/>
    <n v="0"/>
    <x v="125"/>
    <n v="0"/>
    <n v="38"/>
    <n v="0"/>
    <n v="0"/>
    <s v="No"/>
  </r>
  <r>
    <s v="891-4199"/>
    <n v="891"/>
    <s v="Millegeville Itu"/>
    <x v="2"/>
    <s v="Secondary"/>
    <x v="2"/>
    <s v="Department of Juvenile Justice School District"/>
    <s v="Baldwin County"/>
    <s v="(478) 445-3075"/>
    <s v="800 N Glynn St"/>
    <s v="Milledgeville"/>
    <s v="GA"/>
    <n v="31061"/>
    <s v="800 N Glynn St"/>
    <s v="Milledgeville"/>
    <s v="GA"/>
    <n v="31061"/>
    <n v="13"/>
    <n v="9"/>
    <x v="3"/>
    <n v="0"/>
    <n v="0"/>
    <n v="0"/>
    <n v="0"/>
    <n v="0"/>
    <n v="0"/>
    <n v="0"/>
    <n v="0"/>
    <n v="0"/>
    <n v="0"/>
    <n v="0"/>
    <n v="7"/>
    <n v="6"/>
    <n v="0"/>
    <n v="0"/>
    <n v="33.092199999999998"/>
    <n v="-83.252600000000001"/>
    <n v="1300026"/>
    <n v="4194"/>
    <n v="130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277"/>
    <n v="0"/>
    <n v="3"/>
    <x v="3"/>
    <n v="0"/>
    <n v="0"/>
    <n v="0"/>
    <x v="0"/>
    <n v="0"/>
    <n v="0"/>
    <n v="0"/>
    <n v="8"/>
    <n v="2"/>
    <x v="6"/>
    <n v="0"/>
    <n v="13"/>
    <n v="0"/>
    <n v="0"/>
    <s v="No"/>
  </r>
  <r>
    <s v="891-5001"/>
    <n v="891"/>
    <s v="Sumter Youth Development Campus"/>
    <x v="0"/>
    <s v="Secondary"/>
    <x v="1"/>
    <s v="Department of Juvenile Justice School District"/>
    <s v="Sumter County"/>
    <s v="(229) 931-5800"/>
    <s v="300 McMath Mill Rd"/>
    <s v="Americus"/>
    <s v="GA"/>
    <n v="31719"/>
    <s v="300 McMath Mill Rd"/>
    <s v="Americus"/>
    <s v="GA"/>
    <n v="31719"/>
    <n v="13"/>
    <n v="9"/>
    <x v="1"/>
    <n v="0"/>
    <n v="0"/>
    <n v="0"/>
    <n v="0"/>
    <n v="0"/>
    <n v="0"/>
    <n v="0"/>
    <n v="0"/>
    <n v="0"/>
    <n v="0"/>
    <n v="0"/>
    <n v="42"/>
    <n v="31"/>
    <n v="7"/>
    <n v="4"/>
    <n v="32.073"/>
    <n v="-84.271900000000002"/>
    <n v="1300026"/>
    <n v="3518"/>
    <n v="132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7"/>
    <n v="0"/>
    <n v="6"/>
    <x v="3"/>
    <n v="0"/>
    <n v="0"/>
    <n v="0"/>
    <x v="0"/>
    <n v="2"/>
    <n v="1"/>
    <n v="0"/>
    <n v="70"/>
    <n v="5"/>
    <x v="129"/>
    <n v="0"/>
    <n v="84"/>
    <n v="0"/>
    <n v="0"/>
    <s v="No"/>
  </r>
  <r>
    <s v="892-0198"/>
    <n v="892"/>
    <s v="Department of Human Resources"/>
    <x v="0"/>
    <s v="Secondary"/>
    <x v="1"/>
    <s v="Department of Human Resources School District"/>
    <s v="Fulton County"/>
    <s v="(404) 657-0435"/>
    <s v="2 Peachtree Street NW"/>
    <s v="Atlanta"/>
    <s v="GA"/>
    <n v="30303"/>
    <s v="2 Peachtree Street NW"/>
    <s v="Atlanta"/>
    <s v="GA"/>
    <n v="30303"/>
    <n v="13"/>
    <n v="12"/>
    <x v="1"/>
    <n v="0"/>
    <n v="0"/>
    <n v="0"/>
    <n v="0"/>
    <n v="0"/>
    <n v="0"/>
    <n v="0"/>
    <n v="0"/>
    <n v="0"/>
    <n v="0"/>
    <n v="0"/>
    <n v="0"/>
    <n v="0"/>
    <n v="0"/>
    <n v="100"/>
    <n v="33.7532"/>
    <n v="-84.389899999999997"/>
    <n v="1300027"/>
    <n v="3682"/>
    <n v="1312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73"/>
    <n v="38"/>
    <n v="56"/>
    <x v="3"/>
    <n v="0"/>
    <n v="0"/>
    <n v="0"/>
    <x v="0"/>
    <n v="0"/>
    <n v="0"/>
    <n v="0"/>
    <n v="43"/>
    <n v="1"/>
    <x v="178"/>
    <n v="0"/>
    <n v="100"/>
    <n v="0"/>
    <n v="0"/>
    <s v="No"/>
  </r>
  <r>
    <s v="892834 000-892834 109"/>
    <s v="Mis"/>
    <s v="Harmony Junior Senior High School"/>
    <x v="0"/>
    <s v="Combined or Ungraded"/>
    <x v="0"/>
    <s v="Harmony Community School District"/>
    <s v="Van Buren County"/>
    <s v="(319) 592-3192"/>
    <s v="33727 Route J40"/>
    <s v="Farmington"/>
    <s v="IA"/>
    <n v="52626"/>
    <s v="33727 Route J40"/>
    <s v="Farmington"/>
    <s v="IA"/>
    <n v="52626"/>
    <n v="19"/>
    <n v="6"/>
    <x v="1"/>
    <n v="0"/>
    <n v="0"/>
    <n v="0"/>
    <n v="0"/>
    <n v="0"/>
    <n v="0"/>
    <n v="0"/>
    <n v="0"/>
    <n v="20"/>
    <n v="16"/>
    <n v="21"/>
    <n v="15"/>
    <n v="22"/>
    <n v="15"/>
    <n v="17"/>
    <n v="40.701099999999997"/>
    <n v="-91.814800000000005"/>
    <n v="1913530"/>
    <n v="828"/>
    <n v="191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6"/>
    <n v="25"/>
    <x v="1"/>
    <x v="138"/>
    <n v="66"/>
    <n v="118"/>
    <x v="346"/>
    <n v="25"/>
    <n v="74"/>
    <n v="11.78"/>
    <x v="0"/>
    <n v="2"/>
    <n v="3"/>
    <n v="1"/>
    <n v="2"/>
    <n v="0"/>
    <x v="5"/>
    <n v="74"/>
    <n v="126"/>
    <n v="0.58730158730158699"/>
    <n v="10.7"/>
    <s v="No"/>
  </r>
  <r>
    <s v="89380-89677"/>
    <n v="89380"/>
    <s v="Pcjted - Catalina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2.220999999999997"/>
    <n v="-110.85599999999999"/>
    <n v="400752"/>
    <n v="283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89380-89678"/>
    <n v="89380"/>
    <s v="Pcjted - Cholla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74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79"/>
    <n v="89380"/>
    <s v="Pcjted - Howenstine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4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0"/>
    <n v="89380"/>
    <s v="Pcjted - Palo Verde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04999999999998"/>
    <n v="-110.84699999999999"/>
    <n v="400752"/>
    <n v="2809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1"/>
    <n v="89380"/>
    <s v="Pcjted - Pueblo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1"/>
    <n v="0"/>
    <n v="32.220999999999997"/>
    <n v="-110.85599999999999"/>
    <n v="400752"/>
    <n v="2810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89380-89682"/>
    <n v="89380"/>
    <s v="Pcjted - Rincon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15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3"/>
    <n v="89380"/>
    <s v="Pcjted - University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9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4"/>
    <n v="89380"/>
    <s v="Pcjted - Sabino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4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5"/>
    <n v="89380"/>
    <s v="Pcjted - Sahuaro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6399999999998"/>
    <n v="-110.809"/>
    <n v="400752"/>
    <n v="280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6"/>
    <n v="89380"/>
    <s v="Pcjted - Santa Rita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34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7"/>
    <n v="89380"/>
    <s v="Pcjted - Tucson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7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8"/>
    <n v="89380"/>
    <s v="Pcjted - Project More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7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89"/>
    <n v="89380"/>
    <s v="Pcjted - Aztec Middle College East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5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0"/>
    <n v="89380"/>
    <s v="Pcjted - Aztec Middle College North West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60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1"/>
    <n v="89380"/>
    <s v="Pcjted - Aztec Middle College Desert Vista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19299999999997"/>
    <n v="-110.855"/>
    <n v="400752"/>
    <n v="286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2"/>
    <n v="89380"/>
    <s v="Pcjted - Aztec Middle College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7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3"/>
    <n v="89380"/>
    <s v="Pcjted - Marana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4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4"/>
    <n v="89380"/>
    <s v="Pcjted - Mountain View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0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5"/>
    <n v="89380"/>
    <s v="Pcjted - Flowing Wells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2"/>
    <n v="2"/>
    <n v="0"/>
    <n v="32.220999999999997"/>
    <n v="-110.85599999999999"/>
    <n v="400752"/>
    <n v="281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2"/>
    <n v="1"/>
    <x v="3"/>
    <n v="0"/>
    <n v="0"/>
    <n v="0"/>
    <x v="0"/>
    <n v="0"/>
    <n v="0"/>
    <n v="0"/>
    <n v="0"/>
    <n v="3"/>
    <x v="85"/>
    <n v="0"/>
    <n v="4"/>
    <n v="0"/>
    <n v="0"/>
    <s v="No"/>
  </r>
  <r>
    <s v="89380-89696"/>
    <n v="89380"/>
    <s v="Pcjted - Amphitheater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9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7"/>
    <n v="89380"/>
    <s v="Pcjted - Canyon Del Oro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7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8"/>
    <n v="89380"/>
    <s v="Pcjted - Ironwood Ridge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4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699"/>
    <n v="89380"/>
    <s v="Pcjted - Desert View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29"/>
    <n v="5"/>
    <n v="1"/>
    <n v="32.220999999999997"/>
    <n v="-110.85599999999999"/>
    <n v="400752"/>
    <n v="277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8"/>
    <n v="15"/>
    <n v="0"/>
    <x v="3"/>
    <n v="0"/>
    <n v="0"/>
    <n v="0"/>
    <x v="0"/>
    <n v="1"/>
    <n v="1"/>
    <n v="0"/>
    <n v="1"/>
    <n v="32"/>
    <x v="125"/>
    <n v="0"/>
    <n v="35"/>
    <n v="0"/>
    <n v="0"/>
    <s v="No"/>
  </r>
  <r>
    <s v="89380-89700"/>
    <n v="89380"/>
    <s v="Pcjted - Sunnyside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34"/>
    <n v="150"/>
    <n v="12"/>
    <n v="32.220999999999997"/>
    <n v="-110.85599999999999"/>
    <n v="400752"/>
    <n v="282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4"/>
    <n v="78"/>
    <n v="5"/>
    <x v="3"/>
    <n v="0"/>
    <n v="0"/>
    <n v="0"/>
    <x v="0"/>
    <n v="1"/>
    <n v="2"/>
    <n v="0"/>
    <n v="0"/>
    <n v="188"/>
    <x v="333"/>
    <n v="0"/>
    <n v="196"/>
    <n v="0"/>
    <n v="0"/>
    <s v="No"/>
  </r>
  <r>
    <s v="89380-89701"/>
    <n v="89380"/>
    <s v="Pcjted - Tanque Verde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814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702"/>
    <n v="89380"/>
    <s v="Pcjted - Ajo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9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703"/>
    <n v="89380"/>
    <s v="Pcjted - Catalina Foothills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9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704"/>
    <n v="89380"/>
    <s v="Pcjted - Cienega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5"/>
    <n v="16"/>
    <n v="4"/>
    <n v="32.220999999999997"/>
    <n v="-110.85599999999999"/>
    <n v="400752"/>
    <n v="280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7"/>
    <n v="12"/>
    <n v="19"/>
    <x v="3"/>
    <n v="0"/>
    <n v="0"/>
    <n v="0"/>
    <x v="2"/>
    <n v="1"/>
    <n v="0"/>
    <n v="0"/>
    <n v="0"/>
    <n v="4"/>
    <x v="216"/>
    <n v="0"/>
    <n v="25"/>
    <n v="0"/>
    <n v="0"/>
    <s v="No"/>
  </r>
  <r>
    <s v="89380-89705"/>
    <n v="89380"/>
    <s v="Pcjted - Empire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2"/>
    <n v="32.220999999999997"/>
    <n v="-110.85599999999999"/>
    <n v="400752"/>
    <n v="2830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1"/>
    <x v="3"/>
    <n v="0"/>
    <n v="0"/>
    <n v="0"/>
    <x v="0"/>
    <n v="0"/>
    <n v="0"/>
    <n v="0"/>
    <n v="1"/>
    <n v="0"/>
    <x v="211"/>
    <n v="0"/>
    <n v="2"/>
    <n v="0"/>
    <n v="0"/>
    <s v="No"/>
  </r>
  <r>
    <s v="89380-89706"/>
    <n v="89380"/>
    <s v="Pcjted - Vail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220999999999997"/>
    <n v="-110.85599999999999"/>
    <n v="400752"/>
    <n v="2790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89707"/>
    <n v="89380"/>
    <s v="Pcjted - Sahuarita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3"/>
    <n v="4"/>
    <n v="8"/>
    <n v="32.220999999999997"/>
    <n v="-110.85599999999999"/>
    <n v="400752"/>
    <n v="2839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"/>
    <n v="6"/>
    <n v="4"/>
    <x v="3"/>
    <n v="0"/>
    <n v="0"/>
    <n v="0"/>
    <x v="0"/>
    <n v="0"/>
    <n v="0"/>
    <n v="0"/>
    <n v="0"/>
    <n v="11"/>
    <x v="9"/>
    <n v="0"/>
    <n v="15"/>
    <n v="0"/>
    <n v="0"/>
    <s v="No"/>
  </r>
  <r>
    <s v="89380-89708"/>
    <n v="89380"/>
    <s v="Pcjted - Baboquivari High School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2.220999999999997"/>
    <n v="-110.85599999999999"/>
    <n v="400752"/>
    <n v="276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1"/>
    <n v="0"/>
    <n v="0"/>
    <n v="0"/>
    <x v="211"/>
    <n v="0"/>
    <n v="1"/>
    <n v="0"/>
    <n v="0"/>
    <s v="No"/>
  </r>
  <r>
    <s v="89380-89709"/>
    <n v="89380"/>
    <s v="Pcjted - Central Campus"/>
    <x v="0"/>
    <s v="Secondary"/>
    <x v="3"/>
    <s v="Pima County Jted School District"/>
    <s v="Pima County"/>
    <s v="(520) 745-4588"/>
    <s v="6420 E. Broadway Blvd. Suite a"/>
    <s v="Tucson"/>
    <s v="AZ"/>
    <n v="85710"/>
    <s v="6420 E. Broadway Blvd. Suite 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6"/>
    <n v="126"/>
    <n v="32.220999999999997"/>
    <n v="-110.85599999999999"/>
    <n v="400752"/>
    <n v="282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8"/>
    <n v="100"/>
    <n v="38"/>
    <x v="3"/>
    <n v="0"/>
    <n v="0"/>
    <n v="0"/>
    <x v="0"/>
    <n v="2"/>
    <n v="4"/>
    <n v="1"/>
    <n v="5"/>
    <n v="82"/>
    <x v="199"/>
    <n v="0"/>
    <n v="132"/>
    <n v="0"/>
    <n v="0"/>
    <s v="No"/>
  </r>
  <r>
    <s v="89380-90312"/>
    <n v="89380"/>
    <s v="Pima County Jted Nw Campus"/>
    <x v="0"/>
    <s v="Secondary"/>
    <x v="3"/>
    <s v="Pima County Jted School District"/>
    <s v="Pima County"/>
    <s v="(520) 352-5833"/>
    <s v="3901 W. Linda Vista Blvd"/>
    <s v="Tucson"/>
    <s v="AZ"/>
    <n v="85742"/>
    <s v="2855 West Master Pieces Drive"/>
    <s v="Tucson"/>
    <s v="AZ"/>
    <n v="85741"/>
    <n v="4"/>
    <n v="10"/>
    <x v="1"/>
    <n v="0"/>
    <n v="0"/>
    <n v="0"/>
    <n v="0"/>
    <n v="0"/>
    <n v="0"/>
    <n v="0"/>
    <n v="0"/>
    <n v="0"/>
    <n v="0"/>
    <n v="0"/>
    <n v="0"/>
    <n v="1"/>
    <n v="2"/>
    <n v="3"/>
    <n v="32.409300000000002"/>
    <n v="-111.021"/>
    <n v="400752"/>
    <n v="3042"/>
    <n v="4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55"/>
    <n v="2"/>
    <n v="3"/>
    <x v="3"/>
    <n v="0"/>
    <n v="0"/>
    <n v="0"/>
    <x v="0"/>
    <n v="0"/>
    <n v="0"/>
    <n v="0"/>
    <n v="0"/>
    <n v="3"/>
    <x v="85"/>
    <n v="0"/>
    <n v="6"/>
    <n v="0"/>
    <n v="0"/>
    <s v="No"/>
  </r>
  <r>
    <s v="89380-90313"/>
    <n v="89380"/>
    <s v="Pima County Jted Annex"/>
    <x v="0"/>
    <s v="Secondary"/>
    <x v="3"/>
    <s v="Pima County Jted School District"/>
    <s v="Pima County"/>
    <s v="(520) 352-5833"/>
    <s v="2843 West Master Pieces Drive"/>
    <s v="Tucson"/>
    <s v="AZ"/>
    <n v="85741"/>
    <s v="2855 West Master Pieces Drive"/>
    <s v="Tucson"/>
    <s v="AZ"/>
    <n v="85741"/>
    <n v="4"/>
    <n v="10"/>
    <x v="1"/>
    <n v="0"/>
    <n v="0"/>
    <n v="0"/>
    <n v="0"/>
    <n v="0"/>
    <n v="0"/>
    <n v="0"/>
    <n v="0"/>
    <n v="0"/>
    <n v="0"/>
    <n v="0"/>
    <n v="0"/>
    <n v="1"/>
    <n v="0"/>
    <n v="8"/>
    <n v="32.3127"/>
    <n v="-111.02800000000001"/>
    <n v="400752"/>
    <n v="2977"/>
    <n v="4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8"/>
    <n v="6"/>
    <x v="3"/>
    <n v="0"/>
    <n v="0"/>
    <n v="0"/>
    <x v="0"/>
    <n v="0"/>
    <n v="0"/>
    <n v="0"/>
    <n v="0"/>
    <n v="3"/>
    <x v="85"/>
    <n v="0"/>
    <n v="9"/>
    <n v="0"/>
    <n v="0"/>
    <s v="No"/>
  </r>
  <r>
    <s v="89380-90314"/>
    <n v="89380"/>
    <s v="Pima County Jted Cosmetology"/>
    <x v="0"/>
    <s v="Secondary"/>
    <x v="3"/>
    <s v="Pima County Jted School District"/>
    <s v="Pima County"/>
    <s v="(520) 352-5833"/>
    <s v="5850 North Seanifer"/>
    <s v="Tucson"/>
    <s v="AZ"/>
    <n v="85741"/>
    <s v="2855 West Master Pieces Drive"/>
    <s v="Tucson"/>
    <s v="AZ"/>
    <n v="85741"/>
    <n v="4"/>
    <n v="11"/>
    <x v="1"/>
    <n v="0"/>
    <n v="0"/>
    <n v="0"/>
    <n v="0"/>
    <n v="0"/>
    <n v="0"/>
    <n v="0"/>
    <n v="0"/>
    <n v="0"/>
    <n v="0"/>
    <n v="0"/>
    <n v="0"/>
    <n v="0"/>
    <n v="0"/>
    <n v="0"/>
    <n v="32.313400000000001"/>
    <n v="-111.02800000000001"/>
    <n v="400752"/>
    <n v="3054"/>
    <n v="4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90864"/>
    <n v="89380"/>
    <s v="Pcjted - Rio Rico High School"/>
    <x v="0"/>
    <s v="Secondary"/>
    <x v="3"/>
    <s v="Pima County Jted School District"/>
    <s v="Santa Cruz County"/>
    <s v="(520) 375-8700"/>
    <s v="590 Camino Lito Galindo"/>
    <s v="Rio Rico"/>
    <s v="AZ"/>
    <n v="85648"/>
    <s v="590 Camino Lito Galindo"/>
    <s v="Rio Rico"/>
    <s v="AZ"/>
    <n v="85648"/>
    <n v="4"/>
    <n v="9"/>
    <x v="1"/>
    <n v="0"/>
    <n v="0"/>
    <n v="0"/>
    <n v="0"/>
    <n v="0"/>
    <n v="0"/>
    <n v="0"/>
    <n v="0"/>
    <n v="0"/>
    <n v="0"/>
    <n v="0"/>
    <n v="0"/>
    <n v="1"/>
    <n v="0"/>
    <n v="0"/>
    <n v="31.504200000000001"/>
    <n v="-111.018"/>
    <n v="400752"/>
    <n v="3192"/>
    <n v="4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89380-90904"/>
    <n v="89380"/>
    <s v="Pima County Jted at Camino Seco"/>
    <x v="0"/>
    <s v="Secondary"/>
    <x v="3"/>
    <s v="Pima County Jted School District"/>
    <s v="Pima County"/>
    <s v="(520) 209-1724"/>
    <s v="8727 E. 22nd St."/>
    <s v="Tucson"/>
    <s v="AZ"/>
    <n v="85710"/>
    <s v="8727 E. 22nd St."/>
    <s v="Tucson"/>
    <s v="AZ"/>
    <n v="85710"/>
    <n v="4"/>
    <n v="9"/>
    <x v="1"/>
    <n v="0"/>
    <n v="0"/>
    <n v="0"/>
    <n v="0"/>
    <n v="0"/>
    <n v="0"/>
    <n v="0"/>
    <n v="0"/>
    <n v="0"/>
    <n v="0"/>
    <n v="0"/>
    <n v="0"/>
    <n v="0"/>
    <n v="6"/>
    <n v="115"/>
    <n v="32.206499999999998"/>
    <n v="-110.806"/>
    <n v="400752"/>
    <n v="319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23"/>
    <n v="80"/>
    <n v="43"/>
    <x v="3"/>
    <n v="0"/>
    <n v="0"/>
    <n v="0"/>
    <x v="0"/>
    <n v="3"/>
    <n v="2"/>
    <n v="2"/>
    <n v="7"/>
    <n v="64"/>
    <x v="129"/>
    <n v="0"/>
    <n v="121"/>
    <n v="0"/>
    <n v="0"/>
    <s v="No"/>
  </r>
  <r>
    <s v="89380-90905"/>
    <n v="89380"/>
    <s v="Pima County Jted at Santa Rita"/>
    <x v="0"/>
    <s v="Secondary"/>
    <x v="3"/>
    <s v="Pima County Jted School District"/>
    <s v="Pima County"/>
    <s v="(520) 352-5833"/>
    <s v="3951 S. Pantano"/>
    <s v="Tucson"/>
    <s v="AZ"/>
    <n v="85730"/>
    <s v="2855 W. Master Pieces Dr."/>
    <s v="Tucson"/>
    <s v="AZ"/>
    <n v="85741"/>
    <n v="4"/>
    <n v="9"/>
    <x v="1"/>
    <n v="0"/>
    <n v="0"/>
    <n v="0"/>
    <n v="0"/>
    <n v="0"/>
    <n v="0"/>
    <n v="0"/>
    <n v="0"/>
    <n v="0"/>
    <n v="0"/>
    <n v="0"/>
    <n v="0"/>
    <n v="3"/>
    <n v="3"/>
    <n v="21"/>
    <n v="32.174999999999997"/>
    <n v="-110.822"/>
    <n v="400752"/>
    <n v="321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5"/>
    <n v="15"/>
    <n v="13"/>
    <x v="3"/>
    <n v="0"/>
    <n v="0"/>
    <n v="0"/>
    <x v="0"/>
    <n v="1"/>
    <n v="0"/>
    <n v="1"/>
    <n v="2"/>
    <n v="10"/>
    <x v="123"/>
    <n v="0"/>
    <n v="27"/>
    <n v="0"/>
    <n v="0"/>
    <s v="No"/>
  </r>
  <r>
    <s v="89380-90908"/>
    <n v="89380"/>
    <s v="Pima County Jted at Flowing Wells"/>
    <x v="0"/>
    <s v="Secondary"/>
    <x v="3"/>
    <s v="Pima County Jted School District"/>
    <s v="Pima County"/>
    <s v="(520) 696-8017"/>
    <s v="3725 N. Flowing Wells Rd."/>
    <s v="Tucson"/>
    <s v="AZ"/>
    <n v="85705"/>
    <s v="2855 W. Master Pieces Dr."/>
    <s v="Tucson"/>
    <s v="AZ"/>
    <n v="85741"/>
    <n v="4"/>
    <n v="9"/>
    <x v="1"/>
    <n v="0"/>
    <n v="0"/>
    <n v="0"/>
    <n v="0"/>
    <n v="0"/>
    <n v="0"/>
    <n v="0"/>
    <n v="0"/>
    <n v="0"/>
    <n v="0"/>
    <n v="0"/>
    <n v="0"/>
    <n v="1"/>
    <n v="1"/>
    <n v="5"/>
    <n v="32.2746"/>
    <n v="-110.997"/>
    <n v="400752"/>
    <n v="322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2"/>
    <n v="4"/>
    <x v="3"/>
    <n v="0"/>
    <n v="0"/>
    <n v="0"/>
    <x v="0"/>
    <n v="0"/>
    <n v="0"/>
    <n v="0"/>
    <n v="0"/>
    <n v="3"/>
    <x v="85"/>
    <n v="0"/>
    <n v="7"/>
    <n v="0"/>
    <n v="0"/>
    <s v="No"/>
  </r>
  <r>
    <s v="89380-90909"/>
    <n v="89380"/>
    <s v="Pima County Jted at Indian Oasis"/>
    <x v="0"/>
    <s v="Secondary"/>
    <x v="3"/>
    <s v="Pima County Jted School District"/>
    <s v="Pima County"/>
    <s v="(520) 879-2042"/>
    <s v="10701 E. Maryann Cleveland Way"/>
    <s v="Tucson"/>
    <s v="AZ"/>
    <n v="85747"/>
    <s v="2855 W. Master Pieces Dr."/>
    <s v="Tucson"/>
    <s v="AZ"/>
    <n v="85741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088799999999999"/>
    <n v="-110.76300000000001"/>
    <n v="400752"/>
    <n v="318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90910"/>
    <n v="89380"/>
    <s v="Pima County Jted at Empire"/>
    <x v="0"/>
    <s v="Secondary"/>
    <x v="3"/>
    <s v="Pima County Jted School District"/>
    <s v="Pima County"/>
    <s v="(520) 879-2042"/>
    <s v="10701 E. Maryann Cleveland Way"/>
    <s v="Tucson"/>
    <s v="AZ"/>
    <n v="85747"/>
    <s v="2855 W. Master Pieces Dr."/>
    <s v="Tucson"/>
    <s v="AZ"/>
    <n v="85741"/>
    <n v="4"/>
    <n v="9"/>
    <x v="1"/>
    <n v="0"/>
    <n v="0"/>
    <n v="0"/>
    <n v="0"/>
    <n v="0"/>
    <n v="0"/>
    <n v="0"/>
    <n v="0"/>
    <n v="0"/>
    <n v="0"/>
    <n v="0"/>
    <n v="0"/>
    <n v="0"/>
    <n v="3"/>
    <n v="16"/>
    <n v="32.088799999999999"/>
    <n v="-110.76300000000001"/>
    <n v="400752"/>
    <n v="320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16"/>
    <n v="10"/>
    <x v="3"/>
    <n v="0"/>
    <n v="0"/>
    <n v="0"/>
    <x v="0"/>
    <n v="0"/>
    <n v="0"/>
    <n v="0"/>
    <n v="0"/>
    <n v="9"/>
    <x v="130"/>
    <n v="0"/>
    <n v="19"/>
    <n v="0"/>
    <n v="0"/>
    <s v="No"/>
  </r>
  <r>
    <s v="89380-91182"/>
    <n v="89380"/>
    <s v="Pcjted - Southwest Alternative High School"/>
    <x v="0"/>
    <s v="Secondary"/>
    <x v="3"/>
    <s v="Pima County Jted School District"/>
    <s v="Pima County"/>
    <s v="(520) 352-5833"/>
    <s v="6855 South Mark Road"/>
    <s v="Tucson"/>
    <s v="AZ"/>
    <n v="85746"/>
    <s v="6855 South Mark Road"/>
    <s v="Tucson"/>
    <s v="AZ"/>
    <n v="85746"/>
    <n v="4"/>
    <n v="10"/>
    <x v="1"/>
    <n v="0"/>
    <n v="0"/>
    <n v="0"/>
    <n v="0"/>
    <n v="0"/>
    <n v="0"/>
    <n v="0"/>
    <n v="0"/>
    <n v="0"/>
    <n v="0"/>
    <n v="0"/>
    <n v="0"/>
    <n v="0"/>
    <n v="0"/>
    <n v="0"/>
    <n v="32.127099999999999"/>
    <n v="-111.071"/>
    <n v="400752"/>
    <n v="3256"/>
    <n v="4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91239"/>
    <n v="89380"/>
    <s v="Pcjted - Walden Grove High School"/>
    <x v="0"/>
    <s v="Secondary"/>
    <x v="3"/>
    <s v="Pima County Jted School District"/>
    <s v="Pima County"/>
    <s v="(520) 209-1835"/>
    <s v="15510 S. Sahuarita Park Road"/>
    <s v="Vail"/>
    <s v="AZ"/>
    <n v="85641"/>
    <s v="350 W. Sahuarita Rd."/>
    <s v="Sahuarita"/>
    <s v="AZ"/>
    <n v="85629"/>
    <n v="4"/>
    <n v="10"/>
    <x v="1"/>
    <n v="0"/>
    <n v="0"/>
    <n v="0"/>
    <n v="0"/>
    <n v="0"/>
    <n v="0"/>
    <n v="0"/>
    <n v="0"/>
    <n v="0"/>
    <n v="0"/>
    <n v="0"/>
    <n v="0"/>
    <n v="1"/>
    <n v="2"/>
    <n v="4"/>
    <n v="31.970300000000002"/>
    <n v="-110.934"/>
    <n v="400752"/>
    <n v="3258"/>
    <n v="4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01"/>
    <n v="4"/>
    <n v="1"/>
    <x v="3"/>
    <n v="0"/>
    <n v="0"/>
    <n v="0"/>
    <x v="0"/>
    <n v="0"/>
    <n v="0"/>
    <n v="1"/>
    <n v="1"/>
    <n v="4"/>
    <x v="216"/>
    <n v="0"/>
    <n v="7"/>
    <n v="0"/>
    <n v="0"/>
    <s v="No"/>
  </r>
  <r>
    <s v="89380-91798"/>
    <n v="89380"/>
    <s v="Pcjted - San Manuel High School"/>
    <x v="0"/>
    <s v="Secondary"/>
    <x v="3"/>
    <s v="Pima County Jted School District"/>
    <s v="Pinal County"/>
    <s v="(520) 352-5833"/>
    <s v="711 McNab Parkway"/>
    <s v="San Manuel"/>
    <s v="AZ"/>
    <n v="85631"/>
    <s v="PO Box 406"/>
    <s v="San Manuel"/>
    <s v="AZ"/>
    <n v="85631"/>
    <n v="4"/>
    <n v="10"/>
    <x v="1"/>
    <n v="0"/>
    <n v="0"/>
    <n v="0"/>
    <n v="0"/>
    <n v="0"/>
    <n v="0"/>
    <n v="0"/>
    <n v="0"/>
    <n v="0"/>
    <n v="0"/>
    <n v="0"/>
    <n v="0"/>
    <n v="0"/>
    <n v="1"/>
    <n v="0"/>
    <n v="32.597700000000003"/>
    <n v="-110.631"/>
    <n v="400752"/>
    <n v="3319"/>
    <n v="40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89380-91799"/>
    <n v="89380"/>
    <s v="Pcjted - Tapp High School"/>
    <x v="0"/>
    <s v="Secondary"/>
    <x v="3"/>
    <s v="Pima County Jted School District"/>
    <s v="Pima County"/>
    <s v="(520) 225-3250"/>
    <s v="102 N. Plumer Ave."/>
    <s v="Tucson"/>
    <s v="AZ"/>
    <n v="85705"/>
    <s v="102 N. Plumer Ave."/>
    <s v="Tucson"/>
    <s v="AZ"/>
    <n v="85705"/>
    <n v="4"/>
    <n v="10"/>
    <x v="1"/>
    <n v="0"/>
    <n v="0"/>
    <n v="0"/>
    <n v="0"/>
    <n v="0"/>
    <n v="0"/>
    <n v="0"/>
    <n v="0"/>
    <n v="0"/>
    <n v="0"/>
    <n v="0"/>
    <n v="0"/>
    <n v="0"/>
    <n v="0"/>
    <n v="0"/>
    <n v="32.222999999999999"/>
    <n v="-110.93899999999999"/>
    <n v="400752"/>
    <n v="3322"/>
    <n v="4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89380-91800"/>
    <n v="89380"/>
    <s v="Pcjted - Andrada Polytechnic High School"/>
    <x v="0"/>
    <s v="Secondary"/>
    <x v="3"/>
    <s v="Pima County Jted School District"/>
    <s v="Pima County"/>
    <s v="(520) 879-3305"/>
    <s v="12960 S. Houghton Rd."/>
    <s v="Tucson"/>
    <s v="AZ"/>
    <n v="85641"/>
    <s v="12960 S. Houghton Rd."/>
    <s v="Tucson"/>
    <s v="AZ"/>
    <n v="85641"/>
    <n v="4"/>
    <n v="10"/>
    <x v="1"/>
    <n v="0"/>
    <n v="0"/>
    <n v="0"/>
    <n v="0"/>
    <n v="0"/>
    <n v="0"/>
    <n v="0"/>
    <n v="0"/>
    <n v="0"/>
    <n v="0"/>
    <n v="0"/>
    <n v="0"/>
    <n v="1"/>
    <n v="1"/>
    <n v="0"/>
    <n v="32.018099999999997"/>
    <n v="-110.777"/>
    <n v="400752"/>
    <n v="3337"/>
    <n v="4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1"/>
    <n v="0"/>
    <x v="3"/>
    <n v="0"/>
    <n v="0"/>
    <n v="0"/>
    <x v="0"/>
    <n v="0"/>
    <n v="0"/>
    <n v="1"/>
    <n v="0"/>
    <n v="1"/>
    <x v="78"/>
    <n v="0"/>
    <n v="2"/>
    <n v="0"/>
    <n v="0"/>
    <s v="No"/>
  </r>
  <r>
    <s v="89412-5479"/>
    <n v="89412"/>
    <s v="Eduprize School Gilbert"/>
    <x v="0"/>
    <s v="Combined or Ungraded"/>
    <x v="0"/>
    <s v="Eduprize Schools Llc School District"/>
    <s v="Maricopa County"/>
    <s v="(480) 813-9537"/>
    <s v="580 W. Melody Ave."/>
    <s v="Gilbert"/>
    <s v="AZ"/>
    <n v="85233"/>
    <s v="580 W. Melody Ave."/>
    <s v="Gilbert"/>
    <s v="AZ"/>
    <n v="85233"/>
    <n v="4"/>
    <s v="K"/>
    <x v="5"/>
    <n v="0"/>
    <n v="0"/>
    <n v="197"/>
    <n v="224"/>
    <n v="244"/>
    <n v="195"/>
    <n v="237"/>
    <n v="212"/>
    <n v="193"/>
    <n v="131"/>
    <n v="109"/>
    <n v="45"/>
    <n v="22"/>
    <n v="28"/>
    <n v="0"/>
    <n v="33.376100000000001"/>
    <n v="-111.80200000000001"/>
    <n v="400746"/>
    <n v="717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226"/>
    <n v="3"/>
    <x v="0"/>
    <x v="766"/>
    <n v="890"/>
    <n v="1313"/>
    <x v="226"/>
    <n v="3"/>
    <n v="14"/>
    <n v="0"/>
    <x v="7"/>
    <n v="61"/>
    <n v="15"/>
    <n v="69"/>
    <n v="49"/>
    <n v="317"/>
    <x v="220"/>
    <n v="14"/>
    <n v="1837"/>
    <n v="7.6211213935764802E-3"/>
    <n v="0"/>
    <s v="No"/>
  </r>
  <r>
    <s v="89486-89487"/>
    <n v="89486"/>
    <s v="Great Hearts Academies - Arete Prep"/>
    <x v="0"/>
    <s v="Combined or Ungraded"/>
    <x v="0"/>
    <s v="Arete Preparatory Academy"/>
    <s v="Maricopa County"/>
    <s v="(602) 438-7045"/>
    <s v="4525 E. Baseline Road"/>
    <s v="Gilbert"/>
    <s v="AZ"/>
    <n v="85234"/>
    <s v="3102 N. 56th Street"/>
    <s v="Phoenix"/>
    <s v="AZ"/>
    <n v="85018"/>
    <n v="4"/>
    <n v="6"/>
    <x v="1"/>
    <n v="0"/>
    <n v="0"/>
    <n v="0"/>
    <n v="0"/>
    <n v="0"/>
    <n v="0"/>
    <n v="0"/>
    <n v="0"/>
    <n v="98"/>
    <n v="97"/>
    <n v="94"/>
    <n v="81"/>
    <n v="69"/>
    <n v="36"/>
    <n v="48"/>
    <n v="33.379300000000001"/>
    <n v="-111.736"/>
    <n v="400757"/>
    <n v="2820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497"/>
    <n v="258"/>
    <n v="370"/>
    <x v="3"/>
    <n v="0"/>
    <n v="0"/>
    <n v="0"/>
    <x v="0"/>
    <n v="18"/>
    <n v="4"/>
    <n v="21"/>
    <n v="19"/>
    <n v="91"/>
    <x v="472"/>
    <n v="0"/>
    <n v="523"/>
    <n v="0"/>
    <n v="0"/>
    <s v="No"/>
  </r>
  <r>
    <s v="89-588"/>
    <n v="89"/>
    <s v="Newark Charter School"/>
    <x v="0"/>
    <s v="Combined or Ungraded"/>
    <x v="0"/>
    <s v="Newark Charter School District"/>
    <s v="New Castle County"/>
    <s v="(302) 369-2001"/>
    <s v="2001 Patriot Way"/>
    <s v="Newark"/>
    <s v="DE"/>
    <n v="19711"/>
    <s v="2001 Patriot Way"/>
    <s v="Newark"/>
    <s v="DE"/>
    <n v="19711"/>
    <n v="10"/>
    <s v="K"/>
    <x v="1"/>
    <n v="0"/>
    <n v="0"/>
    <n v="188"/>
    <n v="191"/>
    <n v="190"/>
    <n v="191"/>
    <n v="191"/>
    <n v="194"/>
    <n v="191"/>
    <n v="164"/>
    <n v="166"/>
    <n v="158"/>
    <n v="158"/>
    <n v="158"/>
    <n v="0"/>
    <n v="39.662300000000002"/>
    <n v="-75.776399999999995"/>
    <n v="1000015"/>
    <n v="112"/>
    <n v="10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49"/>
    <n v="0"/>
    <x v="1"/>
    <x v="254"/>
    <n v="1063"/>
    <n v="1389"/>
    <x v="249"/>
    <n v="0"/>
    <n v="170"/>
    <n v="128"/>
    <x v="0"/>
    <n v="122"/>
    <n v="6"/>
    <n v="278"/>
    <n v="237"/>
    <n v="108"/>
    <x v="642"/>
    <n v="170"/>
    <n v="2140"/>
    <n v="7.9439252336448593E-2"/>
    <n v="16.7"/>
    <s v="Yes"/>
  </r>
  <r>
    <s v="896592 000-896592 109"/>
    <s v="Mis"/>
    <s v="Van Buren High School"/>
    <x v="0"/>
    <s v="Secondary"/>
    <x v="0"/>
    <s v="Van Buren Community School District"/>
    <s v="Van Buren County"/>
    <s v="(319) 293-3183"/>
    <s v="405 4th Street"/>
    <s v="Keosauqua"/>
    <s v="IA"/>
    <n v="52565"/>
    <s v="405 4th St"/>
    <s v="Keosauqua"/>
    <s v="IA"/>
    <n v="52565"/>
    <n v="19"/>
    <n v="7"/>
    <x v="1"/>
    <n v="0"/>
    <n v="0"/>
    <n v="0"/>
    <n v="0"/>
    <n v="0"/>
    <n v="0"/>
    <n v="0"/>
    <n v="0"/>
    <n v="0"/>
    <n v="53"/>
    <n v="49"/>
    <n v="52"/>
    <n v="50"/>
    <n v="40"/>
    <n v="50"/>
    <n v="40.730699999999999"/>
    <n v="-91.968100000000007"/>
    <n v="1928980"/>
    <n v="1670"/>
    <n v="191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6"/>
    <n v="35"/>
    <x v="1"/>
    <x v="42"/>
    <n v="156"/>
    <n v="285"/>
    <x v="76"/>
    <n v="35"/>
    <n v="125"/>
    <n v="23.63"/>
    <x v="0"/>
    <n v="3"/>
    <n v="0"/>
    <n v="2"/>
    <n v="0"/>
    <n v="4"/>
    <x v="130"/>
    <n v="125"/>
    <n v="294"/>
    <n v="0.42517006802721102"/>
    <n v="12.4"/>
    <s v="No"/>
  </r>
  <r>
    <s v="89756-89757"/>
    <n v="89756"/>
    <s v="Great Hearts Academies - Scottsdale Prep"/>
    <x v="0"/>
    <s v="Combined or Ungraded"/>
    <x v="0"/>
    <s v="Scottsdale Preparatory Academy"/>
    <s v="Maricopa County"/>
    <s v="(480) 776-1970"/>
    <s v="16537/16576 N. 92nd Street"/>
    <s v="Scottsdale"/>
    <s v="AZ"/>
    <n v="85260"/>
    <s v="3102 N. 56th Street"/>
    <s v="Phoenix"/>
    <s v="AZ"/>
    <n v="85018"/>
    <n v="4"/>
    <n v="5"/>
    <x v="1"/>
    <n v="0"/>
    <n v="0"/>
    <n v="0"/>
    <n v="0"/>
    <n v="0"/>
    <n v="0"/>
    <n v="0"/>
    <n v="118"/>
    <n v="143"/>
    <n v="138"/>
    <n v="147"/>
    <n v="97"/>
    <n v="87"/>
    <n v="83"/>
    <n v="73"/>
    <n v="33.6297"/>
    <n v="-111.919"/>
    <n v="400747"/>
    <n v="2795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122"/>
    <n v="499"/>
    <n v="680"/>
    <x v="3"/>
    <n v="0"/>
    <n v="0"/>
    <n v="0"/>
    <x v="1"/>
    <n v="38"/>
    <n v="1"/>
    <n v="79"/>
    <n v="11"/>
    <n v="75"/>
    <x v="511"/>
    <n v="0"/>
    <n v="886"/>
    <n v="0"/>
    <n v="0"/>
    <s v="No"/>
  </r>
  <r>
    <s v="89788-89789"/>
    <n v="89788"/>
    <s v="Imagine Prep Superstition"/>
    <x v="0"/>
    <s v="Secondary"/>
    <x v="0"/>
    <s v="Imagine Prep Superstition Inc. School District"/>
    <s v="Pinal County"/>
    <s v="(480) 355-0513"/>
    <s v="1843 W. 16th Ave."/>
    <s v="Apache Junction"/>
    <s v="AZ"/>
    <n v="85120"/>
    <s v="1843 W. 16th Ave."/>
    <s v="Apache Junction"/>
    <s v="AZ"/>
    <n v="85120"/>
    <n v="4"/>
    <n v="9"/>
    <x v="1"/>
    <n v="0"/>
    <n v="0"/>
    <n v="0"/>
    <n v="0"/>
    <n v="0"/>
    <n v="0"/>
    <n v="0"/>
    <n v="0"/>
    <n v="0"/>
    <n v="0"/>
    <n v="0"/>
    <n v="105"/>
    <n v="77"/>
    <n v="48"/>
    <n v="26"/>
    <n v="33.400599999999997"/>
    <n v="-111.56699999999999"/>
    <n v="400783"/>
    <n v="2932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0"/>
    <n v="19"/>
    <x v="1"/>
    <x v="181"/>
    <n v="121"/>
    <n v="162"/>
    <x v="0"/>
    <n v="19"/>
    <n v="125"/>
    <n v="0"/>
    <x v="2"/>
    <n v="3"/>
    <n v="7"/>
    <n v="1"/>
    <n v="18"/>
    <n v="64"/>
    <x v="199"/>
    <n v="125"/>
    <n v="256"/>
    <n v="0.48828125"/>
    <n v="0"/>
    <s v="No"/>
  </r>
  <r>
    <s v="89790-89791"/>
    <n v="89790"/>
    <s v="Imagine Prep Surprise"/>
    <x v="0"/>
    <s v="Secondary"/>
    <x v="0"/>
    <s v="Imagine Prep Surprise Inc. School District"/>
    <s v="Maricopa County"/>
    <s v="(602) 547-7961"/>
    <s v="14850 N. 156th Ave."/>
    <s v="Surprise"/>
    <s v="AZ"/>
    <n v="85379"/>
    <s v="18052 N. Black Canyon Highway"/>
    <s v="Phoenix"/>
    <s v="AZ"/>
    <n v="85053"/>
    <n v="4"/>
    <n v="9"/>
    <x v="1"/>
    <n v="0"/>
    <n v="0"/>
    <n v="0"/>
    <n v="0"/>
    <n v="0"/>
    <n v="0"/>
    <n v="0"/>
    <n v="0"/>
    <n v="0"/>
    <n v="0"/>
    <n v="0"/>
    <n v="79"/>
    <n v="96"/>
    <n v="59"/>
    <n v="59"/>
    <n v="33.618000000000002"/>
    <n v="-112.398"/>
    <n v="400770"/>
    <n v="290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6"/>
    <n v="8"/>
    <x v="1"/>
    <x v="253"/>
    <n v="138"/>
    <n v="173"/>
    <x v="116"/>
    <n v="8"/>
    <n v="75"/>
    <n v="0"/>
    <x v="0"/>
    <n v="13"/>
    <n v="1"/>
    <n v="11"/>
    <n v="15"/>
    <n v="80"/>
    <x v="471"/>
    <n v="75"/>
    <n v="293"/>
    <n v="0.25597269624573399"/>
    <n v="0"/>
    <s v="No"/>
  </r>
  <r>
    <s v="89798-89799"/>
    <n v="89798"/>
    <s v="San Tan Charter School"/>
    <x v="0"/>
    <s v="Combined or Ungraded"/>
    <x v="0"/>
    <s v="San Tan Montessori School Inc. School District"/>
    <s v="Maricopa County"/>
    <s v="(480) 222-0811"/>
    <s v="3959 East Elliot Road"/>
    <s v="Gilbert"/>
    <s v="AZ"/>
    <n v="85296"/>
    <s v="3959 East Elliot Road"/>
    <s v="Gilbert"/>
    <s v="AZ"/>
    <n v="85296"/>
    <n v="4"/>
    <s v="K"/>
    <x v="1"/>
    <n v="0"/>
    <n v="0"/>
    <n v="81"/>
    <n v="97"/>
    <n v="69"/>
    <n v="78"/>
    <n v="99"/>
    <n v="74"/>
    <n v="44"/>
    <n v="52"/>
    <n v="28"/>
    <n v="12"/>
    <n v="1"/>
    <n v="1"/>
    <n v="0"/>
    <n v="33.3504"/>
    <n v="-111.705"/>
    <n v="400775"/>
    <n v="2916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86"/>
    <n v="58"/>
    <x v="1"/>
    <x v="911"/>
    <n v="309"/>
    <n v="449"/>
    <x v="286"/>
    <n v="58"/>
    <n v="104"/>
    <n v="0"/>
    <x v="1"/>
    <n v="33"/>
    <n v="6"/>
    <n v="35"/>
    <n v="21"/>
    <n v="90"/>
    <x v="729"/>
    <n v="104"/>
    <n v="636"/>
    <n v="0.16352201257861601"/>
    <n v="0"/>
    <s v="No"/>
  </r>
  <r>
    <s v="89829-89830"/>
    <n v="89829"/>
    <s v="Great Hearts Academies - Glendale Prep"/>
    <x v="0"/>
    <s v="Combined or Ungraded"/>
    <x v="0"/>
    <s v="Glendale Preparatory Academy"/>
    <s v="Maricopa County"/>
    <s v="(623) 889-0822"/>
    <s v="23276 N. 83rd Ave."/>
    <s v="Peoria"/>
    <s v="AZ"/>
    <n v="85383"/>
    <s v="3102 N. 56th St."/>
    <s v="Phoenix"/>
    <s v="AZ"/>
    <n v="85018"/>
    <n v="4"/>
    <n v="6"/>
    <x v="1"/>
    <n v="0"/>
    <n v="0"/>
    <n v="0"/>
    <n v="0"/>
    <n v="0"/>
    <n v="0"/>
    <n v="0"/>
    <n v="0"/>
    <n v="100"/>
    <n v="100"/>
    <n v="75"/>
    <n v="64"/>
    <n v="64"/>
    <n v="57"/>
    <n v="44"/>
    <n v="33.695300000000003"/>
    <n v="-112.238"/>
    <n v="400760"/>
    <n v="2911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312"/>
    <n v="266"/>
    <n v="368"/>
    <x v="3"/>
    <n v="0"/>
    <n v="0"/>
    <n v="0"/>
    <x v="5"/>
    <n v="21"/>
    <n v="2"/>
    <n v="43"/>
    <n v="7"/>
    <n v="60"/>
    <x v="552"/>
    <n v="0"/>
    <n v="504"/>
    <n v="0"/>
    <n v="0"/>
    <s v="No"/>
  </r>
  <r>
    <s v="89869-89870"/>
    <n v="89869"/>
    <s v="Az Compass Prep School"/>
    <x v="0"/>
    <s v="Secondary"/>
    <x v="0"/>
    <s v="Az Compass Schools Inc. School District"/>
    <s v="Maricopa County"/>
    <s v="(480) 287-5588"/>
    <s v="2020 N. Arizona Ave"/>
    <s v="Chandler"/>
    <s v="AZ"/>
    <n v="85225"/>
    <s v="2020 N. Arizona Ave"/>
    <s v="Chandler"/>
    <s v="AZ"/>
    <n v="85225"/>
    <n v="4"/>
    <n v="7"/>
    <x v="1"/>
    <n v="0"/>
    <n v="0"/>
    <n v="0"/>
    <n v="0"/>
    <n v="0"/>
    <n v="0"/>
    <n v="0"/>
    <n v="0"/>
    <n v="0"/>
    <n v="31"/>
    <n v="36"/>
    <n v="21"/>
    <n v="23"/>
    <n v="20"/>
    <n v="12"/>
    <n v="33.337400000000002"/>
    <n v="-111.845"/>
    <n v="400785"/>
    <n v="2929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"/>
    <n v="125"/>
    <x v="1"/>
    <x v="276"/>
    <n v="68"/>
    <n v="24"/>
    <x v="2"/>
    <n v="125"/>
    <n v="140"/>
    <n v="0"/>
    <x v="0"/>
    <n v="1"/>
    <n v="58"/>
    <n v="3"/>
    <n v="15"/>
    <n v="42"/>
    <x v="42"/>
    <n v="140"/>
    <n v="143"/>
    <n v="0.97902097902097895"/>
    <n v="0"/>
    <s v="No"/>
  </r>
  <r>
    <s v="89871-89872"/>
    <n v="89871"/>
    <s v="Sky Islands"/>
    <x v="0"/>
    <s v="Secondary"/>
    <x v="0"/>
    <s v="Blue Adobe Project School District"/>
    <s v="Pima County"/>
    <s v="(520) 382-9210"/>
    <s v="6000 E. 14th St."/>
    <s v="Tucson"/>
    <s v="AZ"/>
    <n v="85711"/>
    <s v="6000 E. 14th St."/>
    <s v="Tucson"/>
    <s v="AZ"/>
    <n v="85711"/>
    <n v="4"/>
    <n v="9"/>
    <x v="1"/>
    <n v="0"/>
    <n v="0"/>
    <n v="0"/>
    <n v="0"/>
    <n v="0"/>
    <n v="0"/>
    <n v="0"/>
    <n v="0"/>
    <n v="0"/>
    <n v="0"/>
    <n v="0"/>
    <n v="8"/>
    <n v="11"/>
    <n v="12"/>
    <n v="22"/>
    <n v="32.219499999999996"/>
    <n v="-110.857"/>
    <n v="400771"/>
    <n v="2899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91"/>
    <n v="23"/>
    <n v="34"/>
    <x v="3"/>
    <n v="0"/>
    <n v="0"/>
    <n v="0"/>
    <x v="0"/>
    <n v="5"/>
    <n v="0"/>
    <n v="0"/>
    <n v="3"/>
    <n v="11"/>
    <x v="27"/>
    <n v="0"/>
    <n v="53"/>
    <n v="0"/>
    <n v="0"/>
    <s v="No"/>
  </r>
  <r>
    <s v="89914-80974"/>
    <n v="89914"/>
    <s v="Sonoran Science Academy - Phoenix"/>
    <x v="0"/>
    <s v="Combined or Ungraded"/>
    <x v="0"/>
    <s v="Daisy Education Corporation Dba Sonoran Science Academy - Ph"/>
    <s v="Maricopa County"/>
    <s v="(602) 244-9855"/>
    <s v="4837 E. McDowell Road"/>
    <s v="Phoenix"/>
    <s v="AZ"/>
    <n v="85008"/>
    <s v="4837 E. McDowell Road"/>
    <s v="Phoenix"/>
    <s v="AZ"/>
    <n v="85008"/>
    <n v="4"/>
    <s v="K"/>
    <x v="1"/>
    <n v="0"/>
    <n v="0"/>
    <n v="26"/>
    <n v="25"/>
    <n v="26"/>
    <n v="20"/>
    <n v="27"/>
    <n v="24"/>
    <n v="20"/>
    <n v="26"/>
    <n v="21"/>
    <n v="26"/>
    <n v="27"/>
    <n v="16"/>
    <n v="16"/>
    <n v="33.4651"/>
    <n v="-111.977"/>
    <n v="400776"/>
    <n v="2387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76"/>
    <n v="7"/>
    <x v="1"/>
    <x v="197"/>
    <n v="141"/>
    <n v="71"/>
    <x v="576"/>
    <n v="7"/>
    <n v="268"/>
    <n v="0"/>
    <x v="1"/>
    <n v="1"/>
    <n v="5"/>
    <n v="9"/>
    <n v="151"/>
    <n v="61"/>
    <x v="551"/>
    <n v="268"/>
    <n v="300"/>
    <n v="0.89333333333333298"/>
    <n v="0"/>
    <s v="No"/>
  </r>
  <r>
    <s v="89917-89918"/>
    <n v="89917"/>
    <s v="Paragon Science Academy"/>
    <x v="0"/>
    <s v="Combined or Ungraded"/>
    <x v="0"/>
    <s v="Daisy Education Corporation Dba Paragon Science Academy"/>
    <s v="Maricopa County"/>
    <s v="(480) 753-3889"/>
    <s v="5580 W. Chandler Blvd."/>
    <s v="Chandler"/>
    <s v="AZ"/>
    <n v="85226"/>
    <s v="5580 W. Chandler Blvd."/>
    <s v="Chandler"/>
    <s v="AZ"/>
    <n v="85226"/>
    <n v="4"/>
    <s v="K"/>
    <x v="1"/>
    <n v="0"/>
    <n v="0"/>
    <n v="44"/>
    <n v="45"/>
    <n v="43"/>
    <n v="52"/>
    <n v="46"/>
    <n v="34"/>
    <n v="42"/>
    <n v="26"/>
    <n v="31"/>
    <n v="30"/>
    <n v="16"/>
    <n v="19"/>
    <n v="20"/>
    <n v="33.307000000000002"/>
    <n v="-111.93899999999999"/>
    <n v="400778"/>
    <n v="2902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55"/>
    <n v="14"/>
    <x v="1"/>
    <x v="264"/>
    <n v="221"/>
    <n v="164"/>
    <x v="355"/>
    <n v="14"/>
    <n v="152"/>
    <n v="0"/>
    <x v="0"/>
    <n v="14"/>
    <n v="4"/>
    <n v="129"/>
    <n v="84"/>
    <n v="53"/>
    <x v="101"/>
    <n v="152"/>
    <n v="448"/>
    <n v="0.33928571428571402"/>
    <n v="0"/>
    <s v="No"/>
  </r>
  <r>
    <s v="89949-90271"/>
    <n v="89949"/>
    <s v="Asu Preparatory Academy- Phoenix Elementary"/>
    <x v="0"/>
    <s v="Combined or Ungraded"/>
    <x v="0"/>
    <s v="Asu Preparatory Academy 1"/>
    <s v="Maricopa County"/>
    <s v="(602) 257-4843"/>
    <s v="735 East Fillmore Street"/>
    <s v="Phoenix"/>
    <s v="AZ"/>
    <n v="85006"/>
    <s v="112 N. Central Avenue"/>
    <s v="Phoenix"/>
    <s v="AZ"/>
    <n v="85004"/>
    <n v="4"/>
    <s v="K"/>
    <x v="3"/>
    <n v="0"/>
    <n v="0"/>
    <n v="74"/>
    <n v="74"/>
    <n v="76"/>
    <n v="74"/>
    <n v="88"/>
    <n v="0"/>
    <n v="0"/>
    <n v="0"/>
    <n v="0"/>
    <n v="0"/>
    <n v="0"/>
    <n v="0"/>
    <n v="0"/>
    <n v="33.453499999999998"/>
    <n v="-112.06399999999999"/>
    <n v="400764"/>
    <n v="3051"/>
    <n v="40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3"/>
    <n v="56"/>
    <x v="1"/>
    <x v="22"/>
    <n v="189"/>
    <n v="43"/>
    <x v="33"/>
    <n v="56"/>
    <n v="280"/>
    <n v="0"/>
    <x v="2"/>
    <n v="10"/>
    <n v="6"/>
    <n v="8"/>
    <n v="32"/>
    <n v="286"/>
    <x v="343"/>
    <n v="280"/>
    <n v="386"/>
    <n v="0.72538860103627001"/>
    <n v="0"/>
    <s v="No"/>
  </r>
  <r>
    <s v="8B-8B100"/>
    <s v="Mis"/>
    <s v="American Leadership Academy"/>
    <x v="0"/>
    <s v="Combined or Ungraded"/>
    <x v="0"/>
    <s v="American Leadership Academy"/>
    <s v="Utah County"/>
    <s v="(801) 794-2226"/>
    <s v="898 W 1100 S"/>
    <s v="Spanish Fork"/>
    <s v="UT"/>
    <n v="84660"/>
    <s v="898 W 1100 S"/>
    <s v="Spanish Fork"/>
    <s v="UT"/>
    <n v="84660"/>
    <n v="49"/>
    <s v="K"/>
    <x v="1"/>
    <n v="0"/>
    <n v="0"/>
    <n v="137"/>
    <n v="140"/>
    <n v="136"/>
    <n v="123"/>
    <n v="122"/>
    <n v="116"/>
    <n v="143"/>
    <n v="139"/>
    <n v="171"/>
    <n v="175"/>
    <n v="138"/>
    <n v="140"/>
    <n v="122"/>
    <n v="40.096699999999998"/>
    <n v="-111.67"/>
    <n v="4900033"/>
    <n v="1056"/>
    <n v="4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94"/>
    <n v="159"/>
    <x v="1"/>
    <x v="1117"/>
    <n v="909"/>
    <n v="1259"/>
    <x v="594"/>
    <n v="159"/>
    <n v="696"/>
    <n v="0"/>
    <x v="105"/>
    <n v="43"/>
    <n v="4"/>
    <n v="20"/>
    <n v="24"/>
    <n v="443"/>
    <x v="906"/>
    <n v="696"/>
    <n v="1802"/>
    <n v="0.38623751387347399"/>
    <n v="0"/>
    <s v="No"/>
  </r>
  <r>
    <s v="8C-8C100"/>
    <s v="Mis"/>
    <s v="Mountainville Academy"/>
    <x v="0"/>
    <s v="Combined or Ungraded"/>
    <x v="0"/>
    <s v="Mountainville Academy"/>
    <s v="Utah County"/>
    <s v="(801) 756-9805"/>
    <s v="195 S Main"/>
    <s v="Alpine"/>
    <s v="UT"/>
    <n v="84004"/>
    <s v="195 S Main"/>
    <s v="Alpine"/>
    <s v="UT"/>
    <n v="84004"/>
    <n v="49"/>
    <s v="K"/>
    <x v="2"/>
    <n v="0"/>
    <n v="0"/>
    <n v="75"/>
    <n v="79"/>
    <n v="81"/>
    <n v="81"/>
    <n v="96"/>
    <n v="107"/>
    <n v="107"/>
    <n v="51"/>
    <n v="46"/>
    <n v="43"/>
    <n v="0"/>
    <n v="0"/>
    <n v="0"/>
    <n v="40.450699999999998"/>
    <n v="-111.776"/>
    <n v="4900051"/>
    <n v="1152"/>
    <n v="4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19"/>
    <n v="29"/>
    <x v="0"/>
    <x v="792"/>
    <n v="373"/>
    <n v="685"/>
    <x v="119"/>
    <n v="29"/>
    <n v="69"/>
    <n v="0"/>
    <x v="1"/>
    <n v="26"/>
    <n v="5"/>
    <n v="12"/>
    <n v="4"/>
    <n v="32"/>
    <x v="435"/>
    <n v="69"/>
    <n v="766"/>
    <n v="9.0078328981723202E-2"/>
    <n v="0"/>
    <s v="No"/>
  </r>
  <r>
    <s v="8E-8E700"/>
    <s v="Mis"/>
    <s v="Merit College Preparatory Academy"/>
    <x v="0"/>
    <s v="Secondary"/>
    <x v="0"/>
    <s v="Merit College Preparatory Academy"/>
    <s v="Utah County"/>
    <s v="(801) 491-7600"/>
    <s v="1440 W Center Street"/>
    <s v="Springville"/>
    <s v="UT"/>
    <n v="84663"/>
    <s v="1440 W Center Street"/>
    <s v="Springville"/>
    <s v="UT"/>
    <n v="84663"/>
    <n v="49"/>
    <n v="7"/>
    <x v="1"/>
    <n v="0"/>
    <n v="0"/>
    <n v="0"/>
    <n v="0"/>
    <n v="0"/>
    <n v="0"/>
    <n v="0"/>
    <n v="0"/>
    <n v="0"/>
    <n v="22"/>
    <n v="32"/>
    <n v="61"/>
    <n v="72"/>
    <n v="66"/>
    <n v="60"/>
    <n v="40.1678"/>
    <n v="-111.636"/>
    <n v="4900131"/>
    <n v="1220"/>
    <n v="4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89"/>
    <n v="32"/>
    <x v="1"/>
    <x v="252"/>
    <n v="159"/>
    <n v="232"/>
    <x v="89"/>
    <n v="32"/>
    <n v="127"/>
    <n v="0"/>
    <x v="2"/>
    <n v="7"/>
    <n v="2"/>
    <n v="24"/>
    <n v="1"/>
    <n v="46"/>
    <x v="435"/>
    <n v="127"/>
    <n v="313"/>
    <n v="0.405750798722045"/>
    <n v="0"/>
    <s v="No"/>
  </r>
  <r>
    <s v="8F-8F100"/>
    <s v="Mis"/>
    <s v="Hawthorn Academy West Jordan"/>
    <x v="0"/>
    <s v="Combined or Ungraded"/>
    <x v="0"/>
    <s v="Hawthorn Academy"/>
    <s v="Salt Lake County"/>
    <s v="(801) 282-9066"/>
    <s v="9062 S 2200 W"/>
    <s v="West Jordan"/>
    <s v="UT"/>
    <n v="84088"/>
    <s v="9062 S 2200 W"/>
    <s v="West Jordan"/>
    <s v="UT"/>
    <n v="84088"/>
    <n v="49"/>
    <s v="K"/>
    <x v="2"/>
    <n v="0"/>
    <n v="0"/>
    <n v="78"/>
    <n v="76"/>
    <n v="79"/>
    <n v="78"/>
    <n v="79"/>
    <n v="79"/>
    <n v="98"/>
    <n v="104"/>
    <n v="92"/>
    <n v="55"/>
    <n v="0"/>
    <n v="0"/>
    <n v="0"/>
    <n v="40.586500000000001"/>
    <n v="-111.95"/>
    <n v="4900137"/>
    <n v="1298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499"/>
    <n v="91"/>
    <x v="1"/>
    <x v="796"/>
    <n v="408"/>
    <n v="630"/>
    <x v="499"/>
    <n v="91"/>
    <n v="254"/>
    <n v="0"/>
    <x v="105"/>
    <n v="19"/>
    <n v="2"/>
    <n v="30"/>
    <n v="9"/>
    <n v="119"/>
    <x v="26"/>
    <n v="254"/>
    <n v="818"/>
    <n v="0.31051344743276299"/>
    <n v="0"/>
    <s v="No"/>
  </r>
  <r>
    <s v="8I-8I700"/>
    <s v="Mis"/>
    <s v="Winter Sports School"/>
    <x v="0"/>
    <s v="Secondary"/>
    <x v="0"/>
    <s v="Winter Sports School District"/>
    <s v="Summit County"/>
    <s v="(435) 649-8760"/>
    <s v="4251 Shadow Mountain Drive"/>
    <s v="Park City"/>
    <s v="UT"/>
    <n v="84098"/>
    <s v="4251 Shadow Mountain Drive"/>
    <s v="Park City"/>
    <s v="UT"/>
    <n v="84098"/>
    <n v="49"/>
    <n v="9"/>
    <x v="1"/>
    <n v="0"/>
    <n v="0"/>
    <n v="0"/>
    <n v="0"/>
    <n v="0"/>
    <n v="0"/>
    <n v="0"/>
    <n v="0"/>
    <n v="0"/>
    <n v="0"/>
    <n v="0"/>
    <n v="27"/>
    <n v="26"/>
    <n v="29"/>
    <n v="30"/>
    <n v="40.691699999999997"/>
    <n v="-111.54300000000001"/>
    <n v="4900168"/>
    <n v="1444"/>
    <n v="4904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40"/>
    <n v="41"/>
    <n v="110"/>
    <x v="3"/>
    <n v="0"/>
    <n v="0"/>
    <n v="0"/>
    <x v="0"/>
    <n v="1"/>
    <n v="0"/>
    <n v="0"/>
    <n v="0"/>
    <n v="1"/>
    <x v="78"/>
    <n v="0"/>
    <n v="112"/>
    <n v="0"/>
    <n v="0"/>
    <s v="No"/>
  </r>
  <r>
    <s v="8J-8J300"/>
    <s v="Mis"/>
    <s v="Terra Academy"/>
    <x v="2"/>
    <s v="Combined or Ungraded"/>
    <x v="0"/>
    <s v="Terra Academy"/>
    <s v="Uintah County"/>
    <s v="(844) 322-6562"/>
    <s v="267 Aggie Blvd."/>
    <s v="Vernal"/>
    <s v="UT"/>
    <n v="84078"/>
    <s v="267 Aggie Blvd"/>
    <s v="Vernal"/>
    <s v="UT"/>
    <n v="84078"/>
    <n v="49"/>
    <s v="K"/>
    <x v="1"/>
    <n v="0"/>
    <n v="0"/>
    <n v="50"/>
    <n v="50"/>
    <n v="49"/>
    <n v="50"/>
    <n v="50"/>
    <n v="50"/>
    <n v="50"/>
    <n v="50"/>
    <n v="50"/>
    <n v="69"/>
    <n v="64"/>
    <n v="41"/>
    <n v="19"/>
    <n v="40.451300000000003"/>
    <n v="-109.565"/>
    <n v="4900179"/>
    <n v="1476"/>
    <n v="49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04"/>
    <n v="48"/>
    <x v="0"/>
    <x v="491"/>
    <n v="309"/>
    <n v="582"/>
    <x v="704"/>
    <n v="48"/>
    <n v="153"/>
    <n v="0"/>
    <x v="5"/>
    <n v="16"/>
    <n v="1"/>
    <n v="4"/>
    <n v="3"/>
    <n v="33"/>
    <x v="23"/>
    <n v="153"/>
    <n v="642"/>
    <n v="0.23831775700934599"/>
    <n v="0"/>
    <s v="No"/>
  </r>
  <r>
    <s v="9/1/7006"/>
    <n v="9"/>
    <s v="Citrus Virtual Instruction (course Offerings)"/>
    <x v="2"/>
    <s v="Secondary"/>
    <x v="0"/>
    <s v="Citrus School District"/>
    <s v="Citrus County"/>
    <s v="(352) 726-1931"/>
    <s v="1007 W Main St"/>
    <s v="Inverness"/>
    <s v="FL"/>
    <n v="34450"/>
    <s v="1007 W Main St"/>
    <s v="Inverness"/>
    <s v="FL"/>
    <n v="34450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8.835999999999999"/>
    <n v="-82.342299999999994"/>
    <n v="1200270"/>
    <n v="8472"/>
    <n v="1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/1/8001"/>
    <n v="9"/>
    <s v="Cypress Creek Academy"/>
    <x v="0"/>
    <s v="Combined or Ungraded"/>
    <x v="1"/>
    <s v="Citrus School District"/>
    <s v="Citrus County"/>
    <s v="(352) 527-3091"/>
    <s v="2855 W Woodland Ridge Dr"/>
    <s v="Lecanto"/>
    <s v="FL"/>
    <n v="34461"/>
    <s v="2855 W Woodland Ridge Dr"/>
    <s v="Lecanto"/>
    <s v="FL"/>
    <n v="34461"/>
    <n v="12"/>
    <n v="6"/>
    <x v="1"/>
    <n v="0"/>
    <n v="0"/>
    <n v="0"/>
    <n v="0"/>
    <n v="0"/>
    <n v="0"/>
    <n v="0"/>
    <n v="0"/>
    <n v="0"/>
    <n v="0"/>
    <n v="2"/>
    <n v="25"/>
    <n v="20"/>
    <n v="16"/>
    <n v="10"/>
    <n v="28.844799999999999"/>
    <n v="-82.481300000000005"/>
    <n v="1200270"/>
    <n v="3035"/>
    <n v="12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47"/>
    <n v="0"/>
    <n v="12"/>
    <x v="3"/>
    <n v="0"/>
    <n v="0"/>
    <n v="8"/>
    <x v="0"/>
    <n v="0"/>
    <n v="1"/>
    <n v="0"/>
    <n v="55"/>
    <n v="5"/>
    <x v="138"/>
    <n v="0"/>
    <n v="73"/>
    <n v="0"/>
    <n v="9.1"/>
    <s v="No"/>
  </r>
  <r>
    <s v="900-0005"/>
    <n v="900"/>
    <s v="Washington County Adult High School"/>
    <x v="0"/>
    <s v="Secondary"/>
    <x v="0"/>
    <s v="Washington County School District"/>
    <s v="Washington County"/>
    <s v="(423) 434-4900"/>
    <s v="2002 Indian Ridge Rd"/>
    <s v="Johnson City"/>
    <s v="TN"/>
    <n v="37601"/>
    <s v="2002 Indian Ridge Rd"/>
    <s v="Johnson City"/>
    <s v="TN"/>
    <n v="37601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321599999999997"/>
    <n v="-82.397499999999994"/>
    <n v="4704380"/>
    <n v="2095"/>
    <n v="4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.2"/>
    <x v="0"/>
    <n v="0"/>
    <n v="0"/>
    <n v="0"/>
    <n v="0"/>
    <n v="0"/>
    <x v="170"/>
    <n v="0"/>
    <n v="0"/>
    <n v="0"/>
    <n v="0"/>
    <s v="No"/>
  </r>
  <r>
    <s v="900-0037"/>
    <n v="900"/>
    <s v="Daniel Boone High School"/>
    <x v="0"/>
    <s v="Secondary"/>
    <x v="0"/>
    <s v="Washington County School District"/>
    <s v="Washington County"/>
    <s v="(423) 477-1600"/>
    <s v="1440 Suncrest Dr"/>
    <s v="Gray"/>
    <s v="TN"/>
    <n v="37615"/>
    <s v="1440 Suncrest Dr"/>
    <s v="Gray"/>
    <s v="TN"/>
    <n v="37615"/>
    <n v="47"/>
    <n v="9"/>
    <x v="1"/>
    <n v="0"/>
    <n v="0"/>
    <n v="0"/>
    <n v="0"/>
    <n v="0"/>
    <n v="0"/>
    <n v="0"/>
    <n v="0"/>
    <n v="0"/>
    <n v="0"/>
    <n v="0"/>
    <n v="323"/>
    <n v="328"/>
    <n v="370"/>
    <n v="330"/>
    <n v="36.380899999999997"/>
    <n v="-82.501099999999994"/>
    <n v="4704380"/>
    <n v="1756"/>
    <n v="4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82"/>
    <n v="638"/>
    <n v="1280"/>
    <x v="3"/>
    <n v="0"/>
    <n v="535"/>
    <n v="75"/>
    <x v="2"/>
    <n v="10"/>
    <n v="3"/>
    <n v="3"/>
    <n v="14"/>
    <n v="40"/>
    <x v="474"/>
    <n v="535"/>
    <n v="1351"/>
    <n v="0.39600296076980002"/>
    <n v="18"/>
    <s v="Yes"/>
  </r>
  <r>
    <s v="900-0038"/>
    <n v="900"/>
    <s v="David Crockett High School"/>
    <x v="0"/>
    <s v="Secondary"/>
    <x v="0"/>
    <s v="Washington County School District"/>
    <s v="Washington County"/>
    <s v="(423) 753-1150"/>
    <s v="684 Old State Route 34"/>
    <s v="Jonesborough"/>
    <s v="TN"/>
    <n v="37659"/>
    <s v="684 Old State Route 34"/>
    <s v="Jonesborough"/>
    <s v="TN"/>
    <n v="37659"/>
    <n v="47"/>
    <n v="9"/>
    <x v="1"/>
    <n v="0"/>
    <n v="0"/>
    <n v="0"/>
    <n v="0"/>
    <n v="0"/>
    <n v="0"/>
    <n v="0"/>
    <n v="0"/>
    <n v="0"/>
    <n v="0"/>
    <n v="0"/>
    <n v="334"/>
    <n v="304"/>
    <n v="345"/>
    <n v="353"/>
    <n v="36.259900000000002"/>
    <n v="-82.507400000000004"/>
    <n v="4704380"/>
    <n v="1757"/>
    <n v="4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06"/>
    <n v="621"/>
    <n v="1233"/>
    <x v="3"/>
    <n v="0"/>
    <n v="767"/>
    <n v="72.400000000000006"/>
    <x v="0"/>
    <n v="20"/>
    <n v="5"/>
    <n v="4"/>
    <n v="24"/>
    <n v="50"/>
    <x v="134"/>
    <n v="767"/>
    <n v="1336"/>
    <n v="0.57410179640718595"/>
    <n v="18.5"/>
    <s v="Yes"/>
  </r>
  <r>
    <s v="900-0105"/>
    <n v="900"/>
    <s v="University School"/>
    <x v="0"/>
    <s v="Combined or Ungraded"/>
    <x v="0"/>
    <s v="Washington County School District"/>
    <s v="Washington County"/>
    <s v="(423) 439-4333"/>
    <s v="1 Alexendra Dr"/>
    <s v="Johnson City"/>
    <s v="TN"/>
    <n v="37614"/>
    <s v="1 Alexendra Dr"/>
    <s v="Johnson City"/>
    <s v="TN"/>
    <n v="37614"/>
    <n v="47"/>
    <s v="K"/>
    <x v="1"/>
    <n v="0"/>
    <n v="0"/>
    <n v="19"/>
    <n v="20"/>
    <n v="20"/>
    <n v="20"/>
    <n v="25"/>
    <n v="26"/>
    <n v="25"/>
    <n v="49"/>
    <n v="50"/>
    <n v="75"/>
    <n v="70"/>
    <n v="61"/>
    <n v="71"/>
    <n v="36.319800000000001"/>
    <n v="-82.342399999999998"/>
    <n v="4704380"/>
    <n v="1893"/>
    <n v="471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0"/>
    <n v="289"/>
    <n v="467"/>
    <x v="3"/>
    <n v="0"/>
    <n v="58"/>
    <n v="33.5"/>
    <x v="2"/>
    <n v="4"/>
    <n v="4"/>
    <n v="24"/>
    <n v="19"/>
    <n v="12"/>
    <x v="210"/>
    <n v="58"/>
    <n v="531"/>
    <n v="0.109227871939736"/>
    <n v="15.9"/>
    <s v="Yes"/>
  </r>
  <r>
    <s v="900-0115"/>
    <n v="900"/>
    <s v="Washington County Virtual School"/>
    <x v="0"/>
    <s v="Secondary"/>
    <x v="0"/>
    <s v="Washington County School District"/>
    <s v="Washington County"/>
    <s v="(423) 434-4900"/>
    <s v="2002 Indian Ridge Rd"/>
    <s v="Johnson City"/>
    <s v="TN"/>
    <n v="37604"/>
    <s v="2002 Indian Ridge Rd"/>
    <s v="Johnson City"/>
    <s v="TN"/>
    <n v="37604"/>
    <n v="47"/>
    <n v="9"/>
    <x v="1"/>
    <n v="0"/>
    <n v="0"/>
    <n v="0"/>
    <n v="0"/>
    <n v="0"/>
    <n v="0"/>
    <n v="0"/>
    <n v="0"/>
    <n v="0"/>
    <n v="0"/>
    <n v="0"/>
    <n v="3"/>
    <n v="0"/>
    <n v="4"/>
    <n v="3"/>
    <n v="36.321100000000001"/>
    <n v="-82.397599999999997"/>
    <n v="4704380"/>
    <n v="2403"/>
    <n v="4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7"/>
    <n v="2"/>
    <n v="10"/>
    <x v="3"/>
    <n v="0"/>
    <n v="1"/>
    <n v="0"/>
    <x v="0"/>
    <n v="0"/>
    <n v="0"/>
    <n v="0"/>
    <n v="0"/>
    <n v="0"/>
    <x v="170"/>
    <n v="1"/>
    <n v="10"/>
    <n v="0.1"/>
    <n v="0"/>
    <s v="No"/>
  </r>
  <r>
    <s v="900017000-900017001"/>
    <n v="900017000"/>
    <s v="Wayne High School"/>
    <x v="0"/>
    <s v="Secondary"/>
    <x v="0"/>
    <s v="Wayne Community School District"/>
    <s v="Wayne County"/>
    <s v="(402) 375-3150"/>
    <s v="611 W 7th St"/>
    <s v="Wayne"/>
    <s v="NE"/>
    <n v="68787"/>
    <s v="611 W 7th St"/>
    <s v="Wayne"/>
    <s v="NE"/>
    <n v="68787"/>
    <n v="31"/>
    <n v="9"/>
    <x v="1"/>
    <n v="0"/>
    <n v="0"/>
    <n v="0"/>
    <n v="0"/>
    <n v="0"/>
    <n v="0"/>
    <n v="0"/>
    <n v="0"/>
    <n v="0"/>
    <n v="0"/>
    <n v="0"/>
    <n v="73"/>
    <n v="64"/>
    <n v="81"/>
    <n v="51"/>
    <n v="42.2348"/>
    <n v="-97.025700000000001"/>
    <n v="3178520"/>
    <n v="1702"/>
    <n v="31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22"/>
    <x v="0"/>
    <x v="93"/>
    <n v="143"/>
    <n v="231"/>
    <x v="384"/>
    <n v="22"/>
    <n v="79"/>
    <n v="21.03"/>
    <x v="0"/>
    <n v="1"/>
    <n v="2"/>
    <n v="2"/>
    <n v="7"/>
    <n v="26"/>
    <x v="84"/>
    <n v="79"/>
    <n v="269"/>
    <n v="0.29368029739777002"/>
    <n v="12.8"/>
    <s v="No"/>
  </r>
  <r>
    <s v="900017000-900017006"/>
    <n v="900017000"/>
    <s v="Wayne Junior High School"/>
    <x v="0"/>
    <s v="Secondary"/>
    <x v="0"/>
    <s v="Wayne Community School District"/>
    <s v="Wayne County"/>
    <s v="(402) 375-3150"/>
    <s v="611 West 7th Street"/>
    <s v="Wayne"/>
    <s v="NE"/>
    <n v="68787"/>
    <s v="611 West 7th Street"/>
    <s v="Wayne"/>
    <s v="NE"/>
    <n v="68787"/>
    <n v="31"/>
    <n v="7"/>
    <x v="0"/>
    <n v="0"/>
    <n v="0"/>
    <n v="0"/>
    <n v="0"/>
    <n v="0"/>
    <n v="0"/>
    <n v="0"/>
    <n v="0"/>
    <n v="0"/>
    <n v="68"/>
    <n v="76"/>
    <n v="0"/>
    <n v="0"/>
    <n v="0"/>
    <n v="0"/>
    <n v="42.2348"/>
    <n v="-97.025700000000001"/>
    <n v="3178520"/>
    <n v="1701"/>
    <n v="311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6"/>
    <n v="16"/>
    <x v="0"/>
    <x v="8"/>
    <n v="62"/>
    <n v="122"/>
    <x v="436"/>
    <n v="16"/>
    <n v="42"/>
    <n v="9.01"/>
    <x v="0"/>
    <n v="2"/>
    <n v="0"/>
    <n v="0"/>
    <n v="5"/>
    <n v="15"/>
    <x v="109"/>
    <n v="42"/>
    <n v="144"/>
    <n v="0.29166666666666702"/>
    <n v="16"/>
    <s v="Yes"/>
  </r>
  <r>
    <s v="900-311"/>
    <n v="900"/>
    <s v="Cuthbertson High School"/>
    <x v="0"/>
    <s v="Secondary"/>
    <x v="0"/>
    <s v="Union County Public Schools"/>
    <s v="Union County"/>
    <s v="(704) 296-0105"/>
    <s v="1400 Cuthbertson Rd"/>
    <s v="Waxhaw"/>
    <s v="NC"/>
    <n v="28173"/>
    <s v="1400 Cuthbertson Rd"/>
    <s v="Waxhaw"/>
    <s v="NC"/>
    <n v="28173"/>
    <n v="37"/>
    <n v="9"/>
    <x v="1"/>
    <n v="0"/>
    <n v="0"/>
    <n v="0"/>
    <n v="0"/>
    <n v="0"/>
    <n v="0"/>
    <n v="0"/>
    <n v="0"/>
    <n v="0"/>
    <n v="0"/>
    <n v="0"/>
    <n v="402"/>
    <n v="342"/>
    <n v="411"/>
    <n v="371"/>
    <n v="34.975999999999999"/>
    <n v="-80.739999999999995"/>
    <n v="3704620"/>
    <n v="3093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31"/>
    <x v="0"/>
    <x v="1044"/>
    <n v="755"/>
    <n v="1251"/>
    <x v="704"/>
    <n v="31"/>
    <n v="136"/>
    <n v="70.790000000000006"/>
    <x v="2"/>
    <n v="28"/>
    <n v="1"/>
    <n v="37"/>
    <n v="113"/>
    <n v="95"/>
    <x v="1021"/>
    <n v="136"/>
    <n v="1526"/>
    <n v="8.9121887287024901E-2"/>
    <n v="21.6"/>
    <s v="Yes"/>
  </r>
  <r>
    <s v="900-316"/>
    <n v="900"/>
    <s v="Forest Hills High School"/>
    <x v="0"/>
    <s v="Secondary"/>
    <x v="0"/>
    <s v="Union County Public Schools"/>
    <s v="Union County"/>
    <s v="(704) 233-4001"/>
    <s v="100 Forest Hills School Rd"/>
    <s v="Marshville"/>
    <s v="NC"/>
    <n v="28103"/>
    <s v="100 Forest Hills School Rd"/>
    <s v="Marshville"/>
    <s v="NC"/>
    <n v="28103"/>
    <n v="37"/>
    <n v="9"/>
    <x v="1"/>
    <n v="0"/>
    <n v="0"/>
    <n v="0"/>
    <n v="0"/>
    <n v="0"/>
    <n v="0"/>
    <n v="0"/>
    <n v="0"/>
    <n v="0"/>
    <n v="0"/>
    <n v="0"/>
    <n v="331"/>
    <n v="236"/>
    <n v="240"/>
    <n v="206"/>
    <n v="34.979300000000002"/>
    <n v="-80.413300000000007"/>
    <n v="3704620"/>
    <n v="1792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2"/>
    <n v="91"/>
    <x v="1"/>
    <x v="69"/>
    <n v="507"/>
    <n v="387"/>
    <x v="192"/>
    <n v="91"/>
    <n v="683"/>
    <n v="65.400000000000006"/>
    <x v="0"/>
    <n v="20"/>
    <n v="2"/>
    <n v="4"/>
    <n v="333"/>
    <n v="267"/>
    <x v="1086"/>
    <n v="683"/>
    <n v="1013"/>
    <n v="0.67423494570582398"/>
    <n v="15.5"/>
    <s v="No"/>
  </r>
  <r>
    <s v="900-336"/>
    <n v="900"/>
    <s v="Monroe High School"/>
    <x v="0"/>
    <s v="Secondary"/>
    <x v="0"/>
    <s v="Union County Public Schools"/>
    <s v="Union County"/>
    <s v="(704) 296-3130"/>
    <s v="1 High School Dr"/>
    <s v="Monroe"/>
    <s v="NC"/>
    <n v="28112"/>
    <s v="1 High School Dr"/>
    <s v="Monroe"/>
    <s v="NC"/>
    <n v="28112"/>
    <n v="37"/>
    <n v="9"/>
    <x v="1"/>
    <n v="0"/>
    <n v="0"/>
    <n v="0"/>
    <n v="0"/>
    <n v="0"/>
    <n v="0"/>
    <n v="0"/>
    <n v="0"/>
    <n v="0"/>
    <n v="0"/>
    <n v="0"/>
    <n v="383"/>
    <n v="327"/>
    <n v="230"/>
    <n v="208"/>
    <n v="34.9739"/>
    <n v="-80.526799999999994"/>
    <n v="3704620"/>
    <n v="1301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0"/>
    <n v="77"/>
    <x v="1"/>
    <x v="408"/>
    <n v="569"/>
    <n v="148"/>
    <x v="1280"/>
    <n v="77"/>
    <n v="906"/>
    <n v="68.83"/>
    <x v="0"/>
    <n v="32"/>
    <n v="3"/>
    <n v="5"/>
    <n v="408"/>
    <n v="552"/>
    <x v="646"/>
    <n v="906"/>
    <n v="1148"/>
    <n v="0.78919860627177696"/>
    <n v="16.7"/>
    <s v="Yes"/>
  </r>
  <r>
    <s v="900-342"/>
    <n v="900"/>
    <s v="Porter Ridge High School"/>
    <x v="0"/>
    <s v="Secondary"/>
    <x v="0"/>
    <s v="Union County Public Schools"/>
    <s v="Union County"/>
    <s v="(704) 292-7662"/>
    <s v="2839 Ridge Road"/>
    <s v="Indian Trail"/>
    <s v="NC"/>
    <n v="28079"/>
    <s v="2839 Ridge Road"/>
    <s v="Indian Trail"/>
    <s v="NC"/>
    <n v="28079"/>
    <n v="37"/>
    <n v="9"/>
    <x v="1"/>
    <n v="0"/>
    <n v="0"/>
    <n v="0"/>
    <n v="0"/>
    <n v="0"/>
    <n v="0"/>
    <n v="0"/>
    <n v="0"/>
    <n v="0"/>
    <n v="0"/>
    <n v="0"/>
    <n v="502"/>
    <n v="436"/>
    <n v="394"/>
    <n v="357"/>
    <n v="35.090600000000002"/>
    <n v="-80.573899999999995"/>
    <n v="3704620"/>
    <n v="2799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9"/>
    <n v="93"/>
    <x v="0"/>
    <x v="1043"/>
    <n v="825"/>
    <n v="1172"/>
    <x v="259"/>
    <n v="93"/>
    <n v="472"/>
    <n v="78.290000000000006"/>
    <x v="5"/>
    <n v="41"/>
    <n v="6"/>
    <n v="42"/>
    <n v="205"/>
    <n v="220"/>
    <x v="1014"/>
    <n v="472"/>
    <n v="1689"/>
    <n v="0.27945529899348698"/>
    <n v="21.6"/>
    <s v="Yes"/>
  </r>
  <r>
    <s v="900-344"/>
    <n v="900"/>
    <s v="Parkwood High School"/>
    <x v="0"/>
    <s v="Secondary"/>
    <x v="0"/>
    <s v="Union County Public Schools"/>
    <s v="Union County"/>
    <s v="(704) 764-2900"/>
    <s v="3220 Parkwood School Rd"/>
    <s v="Monroe"/>
    <s v="NC"/>
    <n v="28112"/>
    <s v="3220 Parkwood School Rd"/>
    <s v="Monroe"/>
    <s v="NC"/>
    <n v="28112"/>
    <n v="37"/>
    <n v="9"/>
    <x v="1"/>
    <n v="0"/>
    <n v="0"/>
    <n v="0"/>
    <n v="0"/>
    <n v="0"/>
    <n v="0"/>
    <n v="0"/>
    <n v="0"/>
    <n v="0"/>
    <n v="0"/>
    <n v="0"/>
    <n v="328"/>
    <n v="309"/>
    <n v="235"/>
    <n v="200"/>
    <n v="34.902099999999997"/>
    <n v="-80.631900000000002"/>
    <n v="3704620"/>
    <n v="1797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5"/>
    <n v="72"/>
    <x v="1"/>
    <x v="731"/>
    <n v="524"/>
    <n v="812"/>
    <x v="845"/>
    <n v="72"/>
    <n v="383"/>
    <n v="56.5"/>
    <x v="0"/>
    <n v="29"/>
    <n v="1"/>
    <n v="10"/>
    <n v="127"/>
    <n v="93"/>
    <x v="571"/>
    <n v="383"/>
    <n v="1072"/>
    <n v="0.35727611940298498"/>
    <n v="19"/>
    <s v="Yes"/>
  </r>
  <r>
    <s v="900-348"/>
    <n v="900"/>
    <s v="Piedmont High School"/>
    <x v="0"/>
    <s v="Secondary"/>
    <x v="0"/>
    <s v="Union County Public Schools"/>
    <s v="Union County"/>
    <s v="(704) 753-2810"/>
    <s v="3006 Sikes Mill Road"/>
    <s v="Monroe"/>
    <s v="NC"/>
    <n v="28110"/>
    <s v="3006 Sikes Mill Road"/>
    <s v="Monroe"/>
    <s v="NC"/>
    <n v="28110"/>
    <n v="37"/>
    <n v="9"/>
    <x v="1"/>
    <n v="0"/>
    <n v="0"/>
    <n v="0"/>
    <n v="0"/>
    <n v="0"/>
    <n v="0"/>
    <n v="0"/>
    <n v="0"/>
    <n v="0"/>
    <n v="0"/>
    <n v="0"/>
    <n v="382"/>
    <n v="355"/>
    <n v="312"/>
    <n v="315"/>
    <n v="35.095500000000001"/>
    <n v="-80.491600000000005"/>
    <n v="3704620"/>
    <n v="1799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50"/>
    <x v="0"/>
    <x v="1182"/>
    <n v="651"/>
    <n v="1170"/>
    <x v="138"/>
    <n v="50"/>
    <n v="267"/>
    <n v="65.959999999999994"/>
    <x v="0"/>
    <n v="14"/>
    <n v="3"/>
    <n v="14"/>
    <n v="72"/>
    <n v="91"/>
    <x v="793"/>
    <n v="267"/>
    <n v="1364"/>
    <n v="0.19574780058651001"/>
    <n v="20.7"/>
    <s v="Yes"/>
  </r>
  <r>
    <s v="90034-90035"/>
    <n v="90034"/>
    <s v="Imagine Prep Coolidge"/>
    <x v="0"/>
    <s v="Combined or Ungraded"/>
    <x v="0"/>
    <s v="Imagine Prep Coolidge Inc. School District"/>
    <s v="Pinal County"/>
    <s v="(520) 424-2791"/>
    <s v="1290b W. Vah Ki Inn Road"/>
    <s v="Coolidge"/>
    <s v="AZ"/>
    <n v="85228"/>
    <s v="1290b W. Vah Ki Inn Road"/>
    <s v="Coolidge"/>
    <s v="AZ"/>
    <n v="85228"/>
    <n v="4"/>
    <n v="6"/>
    <x v="1"/>
    <n v="0"/>
    <n v="0"/>
    <n v="0"/>
    <n v="0"/>
    <n v="0"/>
    <n v="0"/>
    <n v="0"/>
    <n v="0"/>
    <n v="78"/>
    <n v="82"/>
    <n v="64"/>
    <n v="37"/>
    <n v="30"/>
    <n v="39"/>
    <n v="19"/>
    <n v="32.9878"/>
    <n v="-111.53700000000001"/>
    <n v="400769"/>
    <n v="2956"/>
    <n v="4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44"/>
    <n v="10"/>
    <x v="1"/>
    <x v="249"/>
    <n v="179"/>
    <n v="96"/>
    <x v="344"/>
    <n v="10"/>
    <n v="69"/>
    <n v="0"/>
    <x v="2"/>
    <n v="11"/>
    <n v="30"/>
    <n v="4"/>
    <n v="15"/>
    <n v="192"/>
    <x v="181"/>
    <n v="69"/>
    <n v="349"/>
    <n v="0.197707736389685"/>
    <n v="0"/>
    <s v="No"/>
  </r>
  <r>
    <s v="900-360"/>
    <n v="900"/>
    <s v="Sun Valley High School"/>
    <x v="0"/>
    <s v="Secondary"/>
    <x v="0"/>
    <s v="Union County Public Schools"/>
    <s v="Union County"/>
    <s v="(704) 296-3020"/>
    <s v="5211 Old Charlotte Hwy"/>
    <s v="Monroe"/>
    <s v="NC"/>
    <n v="28110"/>
    <s v="5211 Old Charlotte Hwy"/>
    <s v="Monroe"/>
    <s v="NC"/>
    <n v="28110"/>
    <n v="37"/>
    <n v="9"/>
    <x v="1"/>
    <n v="0"/>
    <n v="0"/>
    <n v="0"/>
    <n v="0"/>
    <n v="0"/>
    <n v="0"/>
    <n v="0"/>
    <n v="0"/>
    <n v="0"/>
    <n v="0"/>
    <n v="0"/>
    <n v="425"/>
    <n v="407"/>
    <n v="294"/>
    <n v="251"/>
    <n v="35.046100000000003"/>
    <n v="-80.644800000000004"/>
    <n v="3704620"/>
    <n v="1803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87"/>
    <x v="0"/>
    <x v="294"/>
    <n v="679"/>
    <n v="900"/>
    <x v="743"/>
    <n v="87"/>
    <n v="394"/>
    <n v="73.680000000000007"/>
    <x v="0"/>
    <n v="66"/>
    <n v="9"/>
    <n v="26"/>
    <n v="205"/>
    <n v="171"/>
    <x v="288"/>
    <n v="394"/>
    <n v="1377"/>
    <n v="0.28612926652142301"/>
    <n v="18.7"/>
    <s v="Yes"/>
  </r>
  <r>
    <s v="900-365"/>
    <n v="900"/>
    <s v="South Providence"/>
    <x v="0"/>
    <s v="Combined or Ungraded"/>
    <x v="1"/>
    <s v="Union County Public Schools"/>
    <s v="Union County"/>
    <s v="(704) 290-1580"/>
    <s v="500 South Providence Street"/>
    <s v="Waxhaw"/>
    <s v="NC"/>
    <n v="28173"/>
    <s v="500 South Providence Street"/>
    <s v="Waxhaw"/>
    <s v="NC"/>
    <n v="28173"/>
    <n v="37"/>
    <n v="6"/>
    <x v="1"/>
    <n v="0"/>
    <n v="0"/>
    <n v="0"/>
    <n v="0"/>
    <n v="0"/>
    <n v="0"/>
    <n v="0"/>
    <n v="0"/>
    <n v="8"/>
    <n v="15"/>
    <n v="32"/>
    <n v="32"/>
    <n v="16"/>
    <n v="11"/>
    <n v="5"/>
    <n v="34.9223"/>
    <n v="-80.741600000000005"/>
    <n v="3704620"/>
    <n v="1284"/>
    <n v="371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9"/>
    <n v="6"/>
    <x v="1"/>
    <x v="214"/>
    <n v="29"/>
    <n v="46"/>
    <x v="149"/>
    <n v="6"/>
    <n v="116"/>
    <n v="29"/>
    <x v="0"/>
    <n v="2"/>
    <n v="2"/>
    <n v="0"/>
    <n v="48"/>
    <n v="21"/>
    <x v="54"/>
    <n v="116"/>
    <n v="119"/>
    <n v="0.97478991596638598"/>
    <n v="4.0999999999999996"/>
    <s v="No"/>
  </r>
  <r>
    <s v="900-366"/>
    <n v="900"/>
    <s v="Central Academy of Technology &amp; Arts"/>
    <x v="0"/>
    <s v="Secondary"/>
    <x v="0"/>
    <s v="Union County Public Schools"/>
    <s v="Union County"/>
    <s v="(704) 296-3088"/>
    <s v="600 Brewer Dr"/>
    <s v="Monroe"/>
    <s v="NC"/>
    <n v="28112"/>
    <s v="600 Brewer Dr"/>
    <s v="Monroe"/>
    <s v="NC"/>
    <n v="28112"/>
    <n v="37"/>
    <n v="9"/>
    <x v="1"/>
    <n v="0"/>
    <n v="0"/>
    <n v="0"/>
    <n v="0"/>
    <n v="0"/>
    <n v="0"/>
    <n v="0"/>
    <n v="0"/>
    <n v="0"/>
    <n v="0"/>
    <n v="0"/>
    <n v="211"/>
    <n v="203"/>
    <n v="191"/>
    <n v="188"/>
    <n v="34.9709"/>
    <n v="-80.568799999999996"/>
    <n v="3704620"/>
    <n v="1806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31"/>
    <x v="0"/>
    <x v="697"/>
    <n v="382"/>
    <n v="589"/>
    <x v="66"/>
    <n v="31"/>
    <n v="153"/>
    <n v="54.39"/>
    <x v="0"/>
    <n v="17"/>
    <n v="3"/>
    <n v="12"/>
    <n v="86"/>
    <n v="86"/>
    <x v="574"/>
    <n v="153"/>
    <n v="793"/>
    <n v="0.19293820933165201"/>
    <n v="14.6"/>
    <s v="No"/>
  </r>
  <r>
    <s v="900-367"/>
    <n v="900"/>
    <s v="Union County Early College"/>
    <x v="0"/>
    <s v="Combined or Ungraded"/>
    <x v="0"/>
    <s v="Union County Public Schools"/>
    <s v="Union County"/>
    <s v="(704) 290-1565"/>
    <s v="4209a Old Charlotte Hwy"/>
    <s v="Monroe"/>
    <s v="NC"/>
    <n v="28110"/>
    <s v="4209a Old Charlotte Hwy"/>
    <s v="Monroe"/>
    <s v="NC"/>
    <n v="28110"/>
    <n v="37"/>
    <n v="9"/>
    <x v="4"/>
    <n v="0"/>
    <n v="0"/>
    <n v="0"/>
    <n v="0"/>
    <n v="0"/>
    <n v="0"/>
    <n v="0"/>
    <n v="0"/>
    <n v="0"/>
    <n v="0"/>
    <n v="0"/>
    <n v="100"/>
    <n v="87"/>
    <n v="57"/>
    <n v="67"/>
    <n v="35.031199999999998"/>
    <n v="-80.620500000000007"/>
    <n v="3704620"/>
    <n v="2893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32"/>
    <x v="1"/>
    <x v="371"/>
    <n v="235"/>
    <n v="206"/>
    <x v="0"/>
    <n v="32"/>
    <n v="138"/>
    <n v="13.85"/>
    <x v="0"/>
    <n v="10"/>
    <n v="0"/>
    <n v="7"/>
    <n v="29"/>
    <n v="111"/>
    <x v="421"/>
    <n v="138"/>
    <n v="363"/>
    <n v="0.38016528925619802"/>
    <n v="26.2"/>
    <s v="Yes"/>
  </r>
  <r>
    <s v="900-377"/>
    <n v="900"/>
    <s v="Weddington High School"/>
    <x v="0"/>
    <s v="Secondary"/>
    <x v="0"/>
    <s v="Union County Public Schools"/>
    <s v="Union County"/>
    <s v="(704) 708-5530"/>
    <s v="4901 Monroe-weddington Road"/>
    <s v="Matthews"/>
    <s v="NC"/>
    <n v="28104"/>
    <s v="4901 Monroe-weddington Road"/>
    <s v="Matthews"/>
    <s v="NC"/>
    <n v="28104"/>
    <n v="37"/>
    <n v="9"/>
    <x v="1"/>
    <n v="0"/>
    <n v="0"/>
    <n v="0"/>
    <n v="0"/>
    <n v="0"/>
    <n v="0"/>
    <n v="0"/>
    <n v="0"/>
    <n v="0"/>
    <n v="0"/>
    <n v="0"/>
    <n v="340"/>
    <n v="289"/>
    <n v="378"/>
    <n v="330"/>
    <n v="35.004800000000003"/>
    <n v="-80.724999999999994"/>
    <n v="3704620"/>
    <n v="2552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1"/>
    <x v="0"/>
    <x v="1294"/>
    <n v="606"/>
    <n v="1109"/>
    <x v="434"/>
    <n v="11"/>
    <n v="74"/>
    <n v="67.239999999999995"/>
    <x v="2"/>
    <n v="21"/>
    <n v="2"/>
    <n v="65"/>
    <n v="77"/>
    <n v="62"/>
    <x v="1004"/>
    <n v="74"/>
    <n v="1337"/>
    <n v="5.5347793567688902E-2"/>
    <n v="19.899999999999999"/>
    <s v="Yes"/>
  </r>
  <r>
    <s v="900-392"/>
    <n v="900"/>
    <s v="Wolfe School"/>
    <x v="0"/>
    <s v="Combined or Ungraded"/>
    <x v="2"/>
    <s v="Union County Public Schools"/>
    <s v="Union County"/>
    <s v="(704) 290-1568"/>
    <s v="722 Brewer Drive"/>
    <s v="Monroe"/>
    <s v="NC"/>
    <n v="28112"/>
    <s v="722 Brewer Drive"/>
    <s v="Monroe"/>
    <s v="NC"/>
    <n v="28112"/>
    <n v="37"/>
    <s v="K"/>
    <x v="1"/>
    <n v="0"/>
    <n v="0"/>
    <n v="0"/>
    <n v="0"/>
    <n v="0"/>
    <n v="0"/>
    <n v="0"/>
    <n v="0"/>
    <n v="6"/>
    <n v="7"/>
    <n v="9"/>
    <n v="14"/>
    <n v="3"/>
    <n v="9"/>
    <n v="23"/>
    <n v="34.9711"/>
    <n v="-80.5685"/>
    <n v="3704620"/>
    <n v="1304"/>
    <n v="371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8"/>
    <n v="8"/>
    <x v="1"/>
    <x v="79"/>
    <n v="27"/>
    <n v="46"/>
    <x v="8"/>
    <n v="8"/>
    <n v="42"/>
    <n v="14.8"/>
    <x v="0"/>
    <n v="0"/>
    <n v="1"/>
    <n v="0"/>
    <n v="15"/>
    <n v="9"/>
    <x v="11"/>
    <n v="42"/>
    <n v="71"/>
    <n v="0.59154929577464799"/>
    <n v="4.8"/>
    <s v="No"/>
  </r>
  <r>
    <s v="900-393"/>
    <n v="900"/>
    <s v="Marvin Ridge High School"/>
    <x v="0"/>
    <s v="Secondary"/>
    <x v="0"/>
    <s v="Union County Public Schools"/>
    <s v="Union County"/>
    <s v="(704) 290-1520"/>
    <s v="2825 Crane Road"/>
    <s v="Waxhaw"/>
    <s v="NC"/>
    <n v="28173"/>
    <s v="2825 Crane Road"/>
    <s v="Waxhaw"/>
    <s v="NC"/>
    <n v="28173"/>
    <n v="37"/>
    <n v="9"/>
    <x v="1"/>
    <n v="0"/>
    <n v="0"/>
    <n v="0"/>
    <n v="0"/>
    <n v="0"/>
    <n v="0"/>
    <n v="0"/>
    <n v="0"/>
    <n v="0"/>
    <n v="0"/>
    <n v="0"/>
    <n v="442"/>
    <n v="426"/>
    <n v="384"/>
    <n v="378"/>
    <n v="34.973999999999997"/>
    <n v="-80.795900000000003"/>
    <n v="3704620"/>
    <n v="2845"/>
    <n v="3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5"/>
    <x v="0"/>
    <x v="1051"/>
    <n v="806"/>
    <n v="1370"/>
    <x v="218"/>
    <n v="5"/>
    <n v="32"/>
    <n v="77.77"/>
    <x v="0"/>
    <n v="41"/>
    <n v="0"/>
    <n v="95"/>
    <n v="76"/>
    <n v="48"/>
    <x v="571"/>
    <n v="32"/>
    <n v="1630"/>
    <n v="1.9631901840490799E-2"/>
    <n v="21"/>
    <s v="Yes"/>
  </r>
  <r>
    <s v="900560000-900560001"/>
    <n v="900560000"/>
    <s v="Wakefield High School (NE)"/>
    <x v="0"/>
    <s v="Secondary"/>
    <x v="0"/>
    <s v="Wakefield Public Schools"/>
    <s v="Wayne County"/>
    <s v="(402) 287-2012"/>
    <s v="802 Highland"/>
    <s v="Wakefield"/>
    <s v="NE"/>
    <n v="68784"/>
    <s v="802 Highland"/>
    <s v="Wakefield"/>
    <s v="NE"/>
    <n v="68784"/>
    <n v="31"/>
    <n v="7"/>
    <x v="1"/>
    <n v="0"/>
    <n v="0"/>
    <n v="0"/>
    <n v="0"/>
    <n v="0"/>
    <n v="0"/>
    <n v="0"/>
    <n v="0"/>
    <n v="0"/>
    <n v="35"/>
    <n v="35"/>
    <n v="24"/>
    <n v="37"/>
    <n v="33"/>
    <n v="29"/>
    <n v="42.262700000000002"/>
    <n v="-96.868399999999994"/>
    <n v="3178240"/>
    <n v="1686"/>
    <n v="311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23"/>
    <x v="1"/>
    <x v="87"/>
    <n v="99"/>
    <n v="97"/>
    <x v="420"/>
    <n v="23"/>
    <n v="103"/>
    <n v="17.22"/>
    <x v="0"/>
    <n v="0"/>
    <n v="0"/>
    <n v="0"/>
    <n v="3"/>
    <n v="93"/>
    <x v="105"/>
    <n v="103"/>
    <n v="193"/>
    <n v="0.53367875647668395"/>
    <n v="11.2"/>
    <s v="No"/>
  </r>
  <r>
    <s v="900595000-900595001"/>
    <n v="900595000"/>
    <s v="Winside High School"/>
    <x v="0"/>
    <s v="Secondary"/>
    <x v="0"/>
    <s v="Winside Public Schools"/>
    <s v="Wayne County"/>
    <s v="(402) 286-4465"/>
    <s v="203 Crawford Ave"/>
    <s v="Winside"/>
    <s v="NE"/>
    <n v="68790"/>
    <s v="203 Crawford Ave"/>
    <s v="Winside"/>
    <s v="NE"/>
    <n v="68790"/>
    <n v="31"/>
    <n v="7"/>
    <x v="1"/>
    <n v="0"/>
    <n v="0"/>
    <n v="0"/>
    <n v="0"/>
    <n v="0"/>
    <n v="0"/>
    <n v="0"/>
    <n v="0"/>
    <n v="0"/>
    <n v="15"/>
    <n v="16"/>
    <n v="9"/>
    <n v="20"/>
    <n v="17"/>
    <n v="17"/>
    <n v="42.178199999999997"/>
    <n v="-97.179500000000004"/>
    <n v="3178840"/>
    <n v="1740"/>
    <n v="311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12"/>
    <x v="0"/>
    <x v="9"/>
    <n v="47"/>
    <n v="87"/>
    <x v="78"/>
    <n v="12"/>
    <n v="29"/>
    <n v="11.88"/>
    <x v="0"/>
    <n v="0"/>
    <n v="2"/>
    <n v="1"/>
    <n v="1"/>
    <n v="3"/>
    <x v="2"/>
    <n v="29"/>
    <n v="94"/>
    <n v="0.30851063829787201"/>
    <n v="7.9"/>
    <s v="No"/>
  </r>
  <r>
    <s v="900657 000-900657 172"/>
    <s v="Mis"/>
    <s v="Eddyville-Blakesburg- Fremont Jr/Sr High School"/>
    <x v="0"/>
    <s v="Secondary"/>
    <x v="0"/>
    <s v="Eddyville-Blakesburg- Fremont Csd School District"/>
    <s v="Wapello County"/>
    <s v="(641) 969-4288"/>
    <s v="1301 Berdan St"/>
    <s v="Eddyville"/>
    <s v="IA"/>
    <n v="52553"/>
    <s v="1301 Berdan St"/>
    <s v="Eddyville"/>
    <s v="IA"/>
    <n v="52553"/>
    <n v="19"/>
    <n v="7"/>
    <x v="1"/>
    <n v="0"/>
    <n v="0"/>
    <n v="0"/>
    <n v="0"/>
    <n v="0"/>
    <n v="0"/>
    <n v="0"/>
    <n v="0"/>
    <n v="0"/>
    <n v="83"/>
    <n v="72"/>
    <n v="91"/>
    <n v="61"/>
    <n v="59"/>
    <n v="61"/>
    <n v="41.160600000000002"/>
    <n v="-92.615099999999998"/>
    <n v="1904950"/>
    <n v="668"/>
    <n v="191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"/>
    <n v="39"/>
    <x v="0"/>
    <x v="488"/>
    <n v="195"/>
    <n v="400"/>
    <x v="35"/>
    <n v="39"/>
    <n v="162"/>
    <n v="26.33"/>
    <x v="0"/>
    <n v="10"/>
    <n v="0"/>
    <n v="1"/>
    <n v="2"/>
    <n v="14"/>
    <x v="56"/>
    <n v="162"/>
    <n v="427"/>
    <n v="0.37939110070257598"/>
    <n v="16.2"/>
    <s v="Yes"/>
  </r>
  <r>
    <s v="90090-90405"/>
    <n v="90090"/>
    <s v="Mijted - Ashfork High School"/>
    <x v="0"/>
    <s v="Secondary"/>
    <x v="3"/>
    <s v="Mountain Institute Jted School District"/>
    <s v="Yavapai County"/>
    <s v="(928) 771-0791"/>
    <s v="46999 N 5th Street"/>
    <s v="Ash Fork"/>
    <s v="AZ"/>
    <n v="86320"/>
    <s v="PO Box 2487"/>
    <s v="Prescott"/>
    <s v="AZ"/>
    <n v="8630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5.221400000000003"/>
    <n v="-112.486"/>
    <n v="400772"/>
    <n v="2974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0090-90406"/>
    <n v="90090"/>
    <s v="Mijted - Mountain Institute Central Campus"/>
    <x v="0"/>
    <s v="Secondary"/>
    <x v="3"/>
    <s v="Mountain Institute Jted School District"/>
    <s v="Yavapai County"/>
    <s v="(928) 771-0791"/>
    <s v="320 West Aubrey"/>
    <s v="Prescott"/>
    <s v="AZ"/>
    <n v="86303"/>
    <s v="PO Box 2487"/>
    <s v="Prescott"/>
    <s v="AZ"/>
    <n v="86302"/>
    <n v="4"/>
    <n v="9"/>
    <x v="1"/>
    <n v="0"/>
    <n v="0"/>
    <n v="0"/>
    <n v="0"/>
    <n v="0"/>
    <n v="0"/>
    <n v="0"/>
    <n v="0"/>
    <n v="0"/>
    <n v="0"/>
    <n v="0"/>
    <n v="0"/>
    <n v="5"/>
    <n v="4"/>
    <n v="40"/>
    <n v="34.536099999999998"/>
    <n v="-112.473"/>
    <n v="400772"/>
    <n v="3033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2"/>
    <n v="3"/>
    <n v="33"/>
    <x v="3"/>
    <n v="0"/>
    <n v="0"/>
    <n v="3.8"/>
    <x v="0"/>
    <n v="0"/>
    <n v="1"/>
    <n v="0"/>
    <n v="0"/>
    <n v="15"/>
    <x v="83"/>
    <n v="0"/>
    <n v="49"/>
    <n v="0"/>
    <n v="12.9"/>
    <s v="No"/>
  </r>
  <r>
    <s v="90090-90407"/>
    <n v="90090"/>
    <s v="Mijted - Bradshaw Mountain High School"/>
    <x v="0"/>
    <s v="Secondary"/>
    <x v="3"/>
    <s v="Mountain Institute Jted School District"/>
    <s v="Yavapai County"/>
    <s v="(928) 771-0791"/>
    <s v="6000 East Long Look Drive"/>
    <s v="Prescott Valley"/>
    <s v="AZ"/>
    <n v="86314"/>
    <s v="PO Box 2487"/>
    <s v="Prescott"/>
    <s v="AZ"/>
    <n v="8630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6004"/>
    <n v="-112.343"/>
    <n v="400772"/>
    <n v="3006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0090-90408"/>
    <n v="90090"/>
    <s v="Mijted - Bagdad High School"/>
    <x v="0"/>
    <s v="Secondary"/>
    <x v="3"/>
    <s v="Mountain Institute Jted School District"/>
    <s v="Yavapai County"/>
    <s v="(928) 771-0791"/>
    <s v="210 Hill Top"/>
    <s v="Bagdad"/>
    <s v="AZ"/>
    <n v="86321"/>
    <s v="PO Box 2487"/>
    <s v="Prescott"/>
    <s v="AZ"/>
    <n v="8630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574199999999998"/>
    <n v="-113.18300000000001"/>
    <n v="400772"/>
    <n v="2992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0090-90409"/>
    <n v="90090"/>
    <s v="Mijted - Seligman High School"/>
    <x v="0"/>
    <s v="Secondary"/>
    <x v="3"/>
    <s v="Mountain Institute Jted School District"/>
    <s v="Yavapai County"/>
    <s v="(928) 771-0791"/>
    <s v="500 N Main"/>
    <s v="Seligman"/>
    <s v="AZ"/>
    <n v="86337"/>
    <s v="PO Box 2487"/>
    <s v="Prescott"/>
    <s v="AZ"/>
    <n v="8630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5.329799999999999"/>
    <n v="-112.874"/>
    <n v="400772"/>
    <n v="3010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0090-90410"/>
    <n v="90090"/>
    <s v="Mijted - Prescott High School"/>
    <x v="0"/>
    <s v="Secondary"/>
    <x v="3"/>
    <s v="Mountain Institute Jted School District"/>
    <s v="Yavapai County"/>
    <s v="(928) 771-0791"/>
    <s v="1050 Ruth Street"/>
    <s v="Prescott"/>
    <s v="AZ"/>
    <n v="86301"/>
    <s v="PO Box 2487"/>
    <s v="Prescott"/>
    <s v="AZ"/>
    <n v="8630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5623"/>
    <n v="-112.47799999999999"/>
    <n v="400772"/>
    <n v="3015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0090-90411"/>
    <n v="90090"/>
    <s v="Mijted - Mayer High School"/>
    <x v="0"/>
    <s v="Secondary"/>
    <x v="3"/>
    <s v="Mountain Institute Jted School District"/>
    <s v="Yavapai County"/>
    <s v="(928) 771-0791"/>
    <s v="12606 E Main Street"/>
    <s v="Mayer"/>
    <s v="AZ"/>
    <n v="86333"/>
    <s v="PO Box 2487"/>
    <s v="Prescott"/>
    <s v="AZ"/>
    <n v="8630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400100000000002"/>
    <n v="-112.241"/>
    <n v="400772"/>
    <n v="3013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0090-90412"/>
    <n v="90090"/>
    <s v="Mijted - Chino Valley High School"/>
    <x v="0"/>
    <s v="Secondary"/>
    <x v="3"/>
    <s v="Mountain Institute Jted School District"/>
    <s v="Yavapai County"/>
    <s v="(928) 771-0791"/>
    <s v="650 East Center Street"/>
    <s v="Chino Valley"/>
    <s v="AZ"/>
    <n v="86323"/>
    <s v="PO Box 2487"/>
    <s v="Prescott"/>
    <s v="AZ"/>
    <n v="86302"/>
    <n v="4"/>
    <n v="9"/>
    <x v="1"/>
    <n v="0"/>
    <n v="0"/>
    <n v="0"/>
    <n v="0"/>
    <n v="0"/>
    <n v="0"/>
    <n v="0"/>
    <n v="0"/>
    <n v="0"/>
    <n v="0"/>
    <n v="0"/>
    <n v="0"/>
    <n v="0"/>
    <n v="1"/>
    <n v="1"/>
    <n v="34.746400000000001"/>
    <n v="-112.45399999999999"/>
    <n v="400772"/>
    <n v="2973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900977 000-900977 109"/>
    <s v="Mis"/>
    <s v="Cardinal Middle-Senior High School"/>
    <x v="0"/>
    <s v="Combined or Ungraded"/>
    <x v="0"/>
    <s v="Cardinal Community School District"/>
    <s v="Wapello County"/>
    <s v="(641) 652-7531"/>
    <s v="4045 Ashland Rd"/>
    <s v="Eldon"/>
    <s v="IA"/>
    <n v="52554"/>
    <s v="4045 Ashland Rd"/>
    <s v="Eldon"/>
    <s v="IA"/>
    <n v="52554"/>
    <n v="19"/>
    <n v="6"/>
    <x v="1"/>
    <n v="0"/>
    <n v="0"/>
    <n v="0"/>
    <n v="0"/>
    <n v="0"/>
    <n v="0"/>
    <n v="0"/>
    <n v="0"/>
    <n v="46"/>
    <n v="40"/>
    <n v="53"/>
    <n v="55"/>
    <n v="45"/>
    <n v="50"/>
    <n v="52"/>
    <n v="40.961199999999998"/>
    <n v="-92.237700000000004"/>
    <n v="1906240"/>
    <n v="211"/>
    <n v="191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5"/>
    <n v="33"/>
    <x v="1"/>
    <x v="253"/>
    <n v="186"/>
    <n v="317"/>
    <x v="335"/>
    <n v="33"/>
    <n v="191"/>
    <n v="23.91"/>
    <x v="0"/>
    <n v="6"/>
    <n v="1"/>
    <n v="1"/>
    <n v="1"/>
    <n v="15"/>
    <x v="30"/>
    <n v="191"/>
    <n v="341"/>
    <n v="0.56011730205278598"/>
    <n v="14.3"/>
    <s v="No"/>
  </r>
  <r>
    <s v="901-0035"/>
    <n v="901"/>
    <s v="Liberty Bell Middle School"/>
    <x v="0"/>
    <s v="Secondary"/>
    <x v="0"/>
    <s v="Johnson City School District"/>
    <s v="Washington County"/>
    <s v="(423) 232-2179"/>
    <s v="1318 Pactolas Rd"/>
    <s v="Johnson City"/>
    <s v="TN"/>
    <n v="37601"/>
    <s v="1318 Pactolas Rd"/>
    <s v="Johnson City"/>
    <s v="TN"/>
    <n v="37601"/>
    <n v="47"/>
    <n v="7"/>
    <x v="0"/>
    <n v="0"/>
    <n v="0"/>
    <n v="0"/>
    <n v="0"/>
    <n v="0"/>
    <n v="0"/>
    <n v="0"/>
    <n v="0"/>
    <n v="0"/>
    <n v="548"/>
    <n v="603"/>
    <n v="0"/>
    <n v="0"/>
    <n v="0"/>
    <n v="0"/>
    <n v="36.323300000000003"/>
    <n v="-82.374099999999999"/>
    <n v="4702130"/>
    <n v="2268"/>
    <n v="471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889"/>
    <n v="566"/>
    <n v="843"/>
    <x v="3"/>
    <n v="0"/>
    <n v="562"/>
    <n v="51.8"/>
    <x v="0"/>
    <n v="38"/>
    <n v="0"/>
    <n v="39"/>
    <n v="140"/>
    <n v="91"/>
    <x v="146"/>
    <n v="562"/>
    <n v="1151"/>
    <n v="0.48827106863596897"/>
    <n v="22.2"/>
    <s v="Yes"/>
  </r>
  <r>
    <s v="901-0045"/>
    <n v="901"/>
    <s v="Science Hill High School"/>
    <x v="0"/>
    <s v="Secondary"/>
    <x v="0"/>
    <s v="Johnson City School District"/>
    <s v="Washington County"/>
    <s v="(423) 232-2190"/>
    <s v="251 Cotty Jones La"/>
    <s v="Johnson City"/>
    <s v="TN"/>
    <n v="37604"/>
    <s v="251 Cotty Jones La"/>
    <s v="Johnson City"/>
    <s v="TN"/>
    <n v="37604"/>
    <n v="47"/>
    <n v="9"/>
    <x v="1"/>
    <n v="0"/>
    <n v="0"/>
    <n v="0"/>
    <n v="0"/>
    <n v="0"/>
    <n v="0"/>
    <n v="0"/>
    <n v="0"/>
    <n v="0"/>
    <n v="0"/>
    <n v="0"/>
    <n v="563"/>
    <n v="589"/>
    <n v="549"/>
    <n v="526"/>
    <n v="36.326999999999998"/>
    <n v="-82.370699999999999"/>
    <n v="4702130"/>
    <n v="686"/>
    <n v="4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48"/>
    <n v="1122"/>
    <n v="1715"/>
    <x v="3"/>
    <n v="0"/>
    <n v="909"/>
    <n v="140.30000000000001"/>
    <x v="1"/>
    <n v="60"/>
    <n v="2"/>
    <n v="50"/>
    <n v="239"/>
    <n v="159"/>
    <x v="1436"/>
    <n v="909"/>
    <n v="2227"/>
    <n v="0.40817242927705399"/>
    <n v="15.9"/>
    <s v="Yes"/>
  </r>
  <r>
    <s v="90123-90304"/>
    <n v="90123"/>
    <s v="Wave - Parker High School"/>
    <x v="0"/>
    <s v="Secondary"/>
    <x v="3"/>
    <s v="Western Arizona Vocational District #50 School District"/>
    <s v="La Paz County"/>
    <s v="(928) 669-2022"/>
    <s v="1600 South Kofa Avenue"/>
    <s v="Parker"/>
    <s v="AZ"/>
    <n v="85344"/>
    <s v="1600 South Kofa Avenue"/>
    <s v="Parker"/>
    <s v="AZ"/>
    <n v="85344"/>
    <n v="4"/>
    <n v="9"/>
    <x v="1"/>
    <n v="0"/>
    <n v="0"/>
    <n v="0"/>
    <n v="0"/>
    <n v="0"/>
    <n v="0"/>
    <n v="0"/>
    <n v="0"/>
    <n v="0"/>
    <n v="0"/>
    <n v="0"/>
    <n v="0"/>
    <n v="6"/>
    <n v="4"/>
    <n v="5"/>
    <n v="34.143300000000004"/>
    <n v="-114.288"/>
    <n v="400794"/>
    <n v="3030"/>
    <n v="4012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"/>
    <n v="6"/>
    <n v="6"/>
    <x v="3"/>
    <n v="0"/>
    <n v="0"/>
    <n v="0"/>
    <x v="0"/>
    <n v="0"/>
    <n v="1"/>
    <n v="0"/>
    <n v="0"/>
    <n v="8"/>
    <x v="130"/>
    <n v="0"/>
    <n v="15"/>
    <n v="0"/>
    <n v="0"/>
    <s v="No"/>
  </r>
  <r>
    <s v="90123-90305"/>
    <n v="90123"/>
    <s v="Wave - Kingman High School"/>
    <x v="0"/>
    <s v="Secondary"/>
    <x v="3"/>
    <s v="Western Arizona Vocational District #50 School District"/>
    <s v="Mohave County"/>
    <s v="(928) 692-6480"/>
    <s v="4182 Bank Street"/>
    <s v="Kingman"/>
    <s v="AZ"/>
    <n v="86409"/>
    <s v="4182 Bank Street"/>
    <s v="Kingman"/>
    <s v="AZ"/>
    <n v="86409"/>
    <n v="4"/>
    <n v="9"/>
    <x v="1"/>
    <n v="0"/>
    <n v="0"/>
    <n v="0"/>
    <n v="0"/>
    <n v="0"/>
    <n v="0"/>
    <n v="0"/>
    <n v="0"/>
    <n v="0"/>
    <n v="0"/>
    <n v="0"/>
    <n v="0"/>
    <n v="6"/>
    <n v="2"/>
    <n v="2"/>
    <n v="35.244"/>
    <n v="-114.01"/>
    <n v="400794"/>
    <n v="2980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4"/>
    <n v="9"/>
    <x v="3"/>
    <n v="0"/>
    <n v="0"/>
    <n v="0"/>
    <x v="0"/>
    <n v="0"/>
    <n v="1"/>
    <n v="0"/>
    <n v="0"/>
    <n v="0"/>
    <x v="211"/>
    <n v="0"/>
    <n v="10"/>
    <n v="0"/>
    <n v="0"/>
    <s v="No"/>
  </r>
  <r>
    <s v="90123-90306"/>
    <n v="90123"/>
    <s v="Wave - Lake Havasu High School"/>
    <x v="0"/>
    <s v="Secondary"/>
    <x v="3"/>
    <s v="Western Arizona Vocational District #50 School District"/>
    <s v="Mohave County"/>
    <s v="(928) 854-5001"/>
    <s v="2675 South Polo Verde Blvd."/>
    <s v="Lake Havasu City"/>
    <s v="AZ"/>
    <n v="86403"/>
    <s v="2675 South Polo Verde Blvd."/>
    <s v="Lake Havasu City"/>
    <s v="AZ"/>
    <n v="86403"/>
    <n v="4"/>
    <n v="9"/>
    <x v="1"/>
    <n v="0"/>
    <n v="0"/>
    <n v="0"/>
    <n v="0"/>
    <n v="0"/>
    <n v="0"/>
    <n v="0"/>
    <n v="0"/>
    <n v="0"/>
    <n v="0"/>
    <n v="0"/>
    <n v="0"/>
    <n v="5"/>
    <n v="1"/>
    <n v="0"/>
    <n v="34.494300000000003"/>
    <n v="-114.318"/>
    <n v="400794"/>
    <n v="3037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5"/>
    <n v="4"/>
    <x v="3"/>
    <n v="0"/>
    <n v="0"/>
    <n v="0"/>
    <x v="0"/>
    <n v="0"/>
    <n v="2"/>
    <n v="0"/>
    <n v="0"/>
    <n v="0"/>
    <x v="78"/>
    <n v="0"/>
    <n v="6"/>
    <n v="0"/>
    <n v="0"/>
    <s v="No"/>
  </r>
  <r>
    <s v="90123-90307"/>
    <n v="90123"/>
    <s v="Wave - Mohave High School"/>
    <x v="0"/>
    <s v="Secondary"/>
    <x v="3"/>
    <s v="Western Arizona Vocational District #50 School District"/>
    <s v="Mohave County"/>
    <s v="(928) 758-3916"/>
    <s v="2251 Highway 95"/>
    <s v="Bullhead City"/>
    <s v="AZ"/>
    <n v="86442"/>
    <s v="2251 Highway 95"/>
    <s v="Bullhead City"/>
    <s v="AZ"/>
    <n v="8644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5.106000000000002"/>
    <n v="-114.601"/>
    <n v="400794"/>
    <n v="3045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0123-90308"/>
    <n v="90123"/>
    <s v="Wave - River Valley High School"/>
    <x v="0"/>
    <s v="Secondary"/>
    <x v="3"/>
    <s v="Western Arizona Vocational District #50 School District"/>
    <s v="Mohave County"/>
    <s v="(928) 753-0747"/>
    <s v="2250 East Laguna Road"/>
    <s v="Mohave Valley"/>
    <s v="AZ"/>
    <n v="86440"/>
    <s v="PO Box 7000"/>
    <s v="Kingman"/>
    <s v="AZ"/>
    <n v="86401"/>
    <n v="4"/>
    <n v="9"/>
    <x v="1"/>
    <n v="0"/>
    <n v="0"/>
    <n v="0"/>
    <n v="0"/>
    <n v="0"/>
    <n v="0"/>
    <n v="0"/>
    <n v="0"/>
    <n v="0"/>
    <n v="0"/>
    <n v="0"/>
    <n v="0"/>
    <n v="1"/>
    <n v="1"/>
    <n v="0"/>
    <n v="34.893300000000004"/>
    <n v="-114.569"/>
    <n v="400794"/>
    <n v="3055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1"/>
    <x v="3"/>
    <n v="0"/>
    <n v="0"/>
    <n v="0"/>
    <x v="0"/>
    <n v="1"/>
    <n v="0"/>
    <n v="0"/>
    <n v="0"/>
    <n v="0"/>
    <x v="211"/>
    <n v="0"/>
    <n v="2"/>
    <n v="0"/>
    <n v="0"/>
    <s v="No"/>
  </r>
  <r>
    <s v="90123-90686"/>
    <n v="90123"/>
    <s v="Wave- Lee Williams High School"/>
    <x v="0"/>
    <s v="Secondary"/>
    <x v="3"/>
    <s v="Western Arizona Vocational District #50 School District"/>
    <s v="Mohave County"/>
    <s v="(928) 753-0747"/>
    <s v="400 Grandview Avenue"/>
    <s v="Kingman"/>
    <s v="AZ"/>
    <n v="86401"/>
    <s v="400 Grandview Avenue"/>
    <s v="Kingman"/>
    <s v="AZ"/>
    <n v="86401"/>
    <n v="4"/>
    <n v="9"/>
    <x v="1"/>
    <n v="0"/>
    <n v="0"/>
    <n v="0"/>
    <n v="0"/>
    <n v="0"/>
    <n v="0"/>
    <n v="0"/>
    <n v="0"/>
    <n v="0"/>
    <n v="0"/>
    <n v="0"/>
    <n v="0"/>
    <n v="0"/>
    <n v="2"/>
    <n v="0"/>
    <n v="35.192399999999999"/>
    <n v="-114.06"/>
    <n v="400794"/>
    <n v="3217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90123-90851"/>
    <n v="90123"/>
    <s v="Wave Central Campus"/>
    <x v="0"/>
    <s v="Secondary"/>
    <x v="3"/>
    <s v="Western Arizona Vocational District #50 School District"/>
    <s v="La Paz County"/>
    <s v="(928) 669-2214"/>
    <s v="1109 Geronimo Ave"/>
    <s v="Parker"/>
    <s v="AZ"/>
    <n v="85344"/>
    <s v="PO Box 7000"/>
    <s v="Kingman"/>
    <s v="AZ"/>
    <n v="8640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150399999999998"/>
    <n v="-114.286"/>
    <n v="400794"/>
    <n v="3215"/>
    <n v="4012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0123-90889"/>
    <n v="90123"/>
    <s v="Wave-Mohave Community College"/>
    <x v="0"/>
    <s v="Secondary"/>
    <x v="3"/>
    <s v="Western Arizona Vocational District #50 School District"/>
    <s v="Mohave County"/>
    <s v="(928) 753-0747"/>
    <s v="1971 Jagerson"/>
    <s v="Kingman"/>
    <s v="AZ"/>
    <n v="86409"/>
    <s v="1971 Jagerson"/>
    <s v="Kingman"/>
    <s v="AZ"/>
    <n v="86409"/>
    <n v="4"/>
    <n v="11"/>
    <x v="5"/>
    <n v="0"/>
    <n v="0"/>
    <n v="0"/>
    <n v="0"/>
    <n v="0"/>
    <n v="0"/>
    <n v="0"/>
    <n v="0"/>
    <n v="0"/>
    <n v="0"/>
    <n v="0"/>
    <n v="0"/>
    <n v="0"/>
    <n v="1"/>
    <n v="0"/>
    <n v="35.272199999999998"/>
    <n v="-114.03"/>
    <n v="400794"/>
    <n v="3200"/>
    <n v="4015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90123-92949"/>
    <n v="90123"/>
    <s v="Wave-Culinary Arts and Business"/>
    <x v="2"/>
    <s v="Secondary"/>
    <x v="3"/>
    <s v="Western Arizona Vocational District #50 School District"/>
    <s v="Mohave County"/>
    <s v="(928) 453-7017"/>
    <s v="1540 Palo Verde S."/>
    <s v="Lake Havasu City"/>
    <s v="AZ"/>
    <n v="86403"/>
    <s v="PO Box 7000"/>
    <s v="Kingman"/>
    <s v="AZ"/>
    <n v="86402"/>
    <n v="4"/>
    <n v="10"/>
    <x v="1"/>
    <n v="0"/>
    <n v="0"/>
    <n v="0"/>
    <n v="0"/>
    <n v="0"/>
    <n v="0"/>
    <n v="0"/>
    <n v="0"/>
    <n v="0"/>
    <n v="0"/>
    <n v="0"/>
    <n v="0"/>
    <n v="0"/>
    <n v="2"/>
    <n v="0"/>
    <n v="34.482500000000002"/>
    <n v="-114.351"/>
    <n v="400794"/>
    <n v="3471"/>
    <n v="40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1"/>
    <n v="2"/>
    <x v="3"/>
    <n v="0"/>
    <n v="0"/>
    <n v="2"/>
    <x v="0"/>
    <n v="0"/>
    <n v="0"/>
    <n v="0"/>
    <n v="0"/>
    <n v="0"/>
    <x v="170"/>
    <n v="0"/>
    <n v="2"/>
    <n v="0"/>
    <n v="1"/>
    <s v="No"/>
  </r>
  <r>
    <s v="90136-90137"/>
    <n v="90136"/>
    <s v="South Verde Technology Magnet"/>
    <x v="0"/>
    <s v="Secondary"/>
    <x v="0"/>
    <s v="Camp Verde Unified School District Dba South Verde Technolog"/>
    <s v="Yavapai County"/>
    <s v="(928) 567-8076"/>
    <s v="462 South Main Street"/>
    <s v="Camp Verde"/>
    <s v="AZ"/>
    <n v="86322"/>
    <s v="410 Camp Lincoln Road"/>
    <s v="Camp Verde"/>
    <s v="AZ"/>
    <n v="86322"/>
    <n v="4"/>
    <n v="9"/>
    <x v="1"/>
    <n v="0"/>
    <n v="0"/>
    <n v="0"/>
    <n v="0"/>
    <n v="0"/>
    <n v="0"/>
    <n v="0"/>
    <n v="0"/>
    <n v="0"/>
    <n v="0"/>
    <n v="0"/>
    <n v="2"/>
    <n v="17"/>
    <n v="17"/>
    <n v="29"/>
    <n v="34.563600000000001"/>
    <n v="-111.854"/>
    <n v="400813"/>
    <n v="3053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5"/>
    <x v="0"/>
    <x v="91"/>
    <n v="35"/>
    <n v="39"/>
    <x v="8"/>
    <n v="5"/>
    <n v="39"/>
    <n v="0"/>
    <x v="2"/>
    <n v="1"/>
    <n v="10"/>
    <n v="0"/>
    <n v="0"/>
    <n v="14"/>
    <x v="8"/>
    <n v="39"/>
    <n v="65"/>
    <n v="0.6"/>
    <n v="0"/>
    <s v="No"/>
  </r>
  <r>
    <s v="90138-92636"/>
    <n v="90138"/>
    <s v="Jefferson Preparatory High School"/>
    <x v="0"/>
    <s v="Secondary"/>
    <x v="0"/>
    <s v="Choice Academies Inc. School District"/>
    <s v="Maricopa County"/>
    <s v="(602) 595-2990"/>
    <s v="16635 N 51st Ave"/>
    <s v="Glendale"/>
    <s v="AZ"/>
    <n v="85306"/>
    <s v="16635 N 51st Ave"/>
    <s v="Glendale"/>
    <s v="AZ"/>
    <n v="85306"/>
    <n v="4"/>
    <n v="9"/>
    <x v="5"/>
    <n v="0"/>
    <n v="0"/>
    <n v="0"/>
    <n v="0"/>
    <n v="0"/>
    <n v="0"/>
    <n v="0"/>
    <n v="0"/>
    <n v="0"/>
    <n v="0"/>
    <n v="0"/>
    <n v="39"/>
    <n v="35"/>
    <n v="38"/>
    <n v="0"/>
    <n v="33.6357"/>
    <n v="-112.169"/>
    <n v="400805"/>
    <n v="3444"/>
    <n v="4013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0"/>
    <x v="205"/>
    <n v="49"/>
    <n v="76"/>
    <x v="3"/>
    <n v="0"/>
    <n v="0"/>
    <n v="0"/>
    <x v="0"/>
    <n v="2"/>
    <n v="0"/>
    <n v="3"/>
    <n v="5"/>
    <n v="26"/>
    <x v="79"/>
    <n v="0"/>
    <n v="112"/>
    <n v="0"/>
    <n v="0"/>
    <s v="No"/>
  </r>
  <r>
    <s v="90142-90143"/>
    <n v="90142"/>
    <s v="Great Hearts Academies - Teleos Prep"/>
    <x v="0"/>
    <s v="Combined or Ungraded"/>
    <x v="0"/>
    <s v="Teleos Preparatory Academy"/>
    <s v="Maricopa County"/>
    <s v="(602) 438-7045"/>
    <s v="1401 E. Jefferson"/>
    <s v="Phoenix"/>
    <s v="AZ"/>
    <n v="85034"/>
    <s v="3102 N. 56th Street"/>
    <s v="Phoenix"/>
    <s v="AZ"/>
    <n v="85018"/>
    <n v="4"/>
    <s v="K"/>
    <x v="1"/>
    <n v="0"/>
    <n v="0"/>
    <n v="25"/>
    <n v="24"/>
    <n v="29"/>
    <n v="23"/>
    <n v="25"/>
    <n v="29"/>
    <n v="23"/>
    <n v="23"/>
    <n v="15"/>
    <n v="0"/>
    <n v="0"/>
    <n v="0"/>
    <n v="0"/>
    <n v="33.446399999999997"/>
    <n v="-112.051"/>
    <n v="400791"/>
    <n v="2963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4"/>
    <n v="31"/>
    <x v="1"/>
    <x v="30"/>
    <n v="105"/>
    <n v="13"/>
    <x v="124"/>
    <n v="31"/>
    <n v="149"/>
    <n v="0"/>
    <x v="2"/>
    <n v="9"/>
    <n v="4"/>
    <n v="3"/>
    <n v="95"/>
    <n v="91"/>
    <x v="59"/>
    <n v="149"/>
    <n v="216"/>
    <n v="0.68981481481481499"/>
    <n v="0"/>
    <s v="No"/>
  </r>
  <r>
    <s v="90201-90202"/>
    <n v="90201"/>
    <s v="Edoptions Preparatory Academy"/>
    <x v="0"/>
    <s v="Secondary"/>
    <x v="0"/>
    <s v="Educational Options Foundation School District"/>
    <s v="Santa Cruz County"/>
    <s v="(480) 621-3365"/>
    <s v="2021 N Grand Avenue"/>
    <s v="Nogales"/>
    <s v="AZ"/>
    <n v="85621"/>
    <s v="2150 E Southern Avenue"/>
    <s v="Tempe"/>
    <s v="AZ"/>
    <n v="85282"/>
    <n v="4"/>
    <n v="7"/>
    <x v="1"/>
    <n v="0"/>
    <n v="0"/>
    <n v="0"/>
    <n v="0"/>
    <n v="0"/>
    <n v="0"/>
    <n v="0"/>
    <n v="0"/>
    <n v="0"/>
    <n v="0"/>
    <n v="0"/>
    <n v="9"/>
    <n v="28"/>
    <n v="26"/>
    <n v="74"/>
    <n v="31.3689"/>
    <n v="-110.931"/>
    <n v="400816"/>
    <n v="2998"/>
    <n v="402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31"/>
    <n v="0"/>
    <x v="1"/>
    <x v="52"/>
    <n v="57"/>
    <n v="1"/>
    <x v="131"/>
    <n v="0"/>
    <n v="129"/>
    <n v="0"/>
    <x v="0"/>
    <n v="0"/>
    <n v="0"/>
    <n v="0"/>
    <n v="0"/>
    <n v="136"/>
    <x v="552"/>
    <n v="129"/>
    <n v="137"/>
    <n v="0.94160583941605802"/>
    <n v="0"/>
    <s v="No"/>
  </r>
  <r>
    <s v="90201-90844"/>
    <n v="90201"/>
    <s v="Edoptions Hs Learning Center"/>
    <x v="0"/>
    <s v="Secondary"/>
    <x v="0"/>
    <s v="Educational Options Foundation School District"/>
    <s v="Maricopa County"/>
    <s v="(480) 621-3365"/>
    <s v="2150 E Southern Avenue"/>
    <s v="Tempe"/>
    <s v="AZ"/>
    <n v="85282"/>
    <s v="2150 E Southern Avenue"/>
    <s v="Tempe"/>
    <s v="AZ"/>
    <n v="85282"/>
    <n v="4"/>
    <n v="9"/>
    <x v="1"/>
    <n v="0"/>
    <n v="0"/>
    <n v="0"/>
    <n v="0"/>
    <n v="0"/>
    <n v="0"/>
    <n v="0"/>
    <n v="0"/>
    <n v="0"/>
    <n v="0"/>
    <n v="0"/>
    <n v="27"/>
    <n v="86"/>
    <n v="124"/>
    <n v="359"/>
    <n v="33.393999999999998"/>
    <n v="-111.89400000000001"/>
    <n v="400816"/>
    <n v="321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7"/>
    <n v="9"/>
    <x v="1"/>
    <x v="1110"/>
    <n v="289"/>
    <n v="308"/>
    <x v="77"/>
    <n v="9"/>
    <n v="87"/>
    <n v="0"/>
    <x v="6"/>
    <n v="9"/>
    <n v="26"/>
    <n v="1"/>
    <n v="24"/>
    <n v="224"/>
    <x v="254"/>
    <n v="87"/>
    <n v="596"/>
    <n v="0.14597315436241601"/>
    <n v="0"/>
    <s v="No"/>
  </r>
  <r>
    <s v="90273-90274"/>
    <n v="90273"/>
    <s v="Phoenix Collegiate Academy Charter School"/>
    <x v="0"/>
    <s v="Combined or Ungraded"/>
    <x v="0"/>
    <s v="Phoenix Collegiate Academy Inc."/>
    <s v="Maricopa County"/>
    <s v="(602) 268-9900"/>
    <s v="5610 S. Central Avenue"/>
    <s v="Phoenix"/>
    <s v="AZ"/>
    <n v="85040"/>
    <s v="5610 S. Central Avenue"/>
    <s v="Phoenix"/>
    <s v="AZ"/>
    <n v="85040"/>
    <n v="4"/>
    <s v="K"/>
    <x v="1"/>
    <n v="0"/>
    <n v="0"/>
    <n v="35"/>
    <n v="25"/>
    <n v="29"/>
    <n v="48"/>
    <n v="47"/>
    <n v="45"/>
    <n v="48"/>
    <n v="58"/>
    <n v="57"/>
    <n v="0"/>
    <n v="0"/>
    <n v="0"/>
    <n v="0"/>
    <n v="33.395200000000003"/>
    <n v="-112.074"/>
    <n v="400788"/>
    <n v="2999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20"/>
    <n v="24"/>
    <x v="1"/>
    <x v="116"/>
    <n v="189"/>
    <n v="6"/>
    <x v="820"/>
    <n v="24"/>
    <n v="383"/>
    <n v="0"/>
    <x v="0"/>
    <n v="4"/>
    <n v="2"/>
    <n v="0"/>
    <n v="31"/>
    <n v="349"/>
    <x v="338"/>
    <n v="383"/>
    <n v="392"/>
    <n v="0.97704081632653095"/>
    <n v="0"/>
    <s v="No"/>
  </r>
  <r>
    <s v="90273-92248"/>
    <n v="90273"/>
    <s v="Phoenix Collegiate Academy High School"/>
    <x v="0"/>
    <s v="Secondary"/>
    <x v="0"/>
    <s v="Phoenix Collegiate Academy Inc."/>
    <s v="Maricopa County"/>
    <s v="(602) 842-1722"/>
    <s v="4445 S. 12th Street"/>
    <s v="Phoenix"/>
    <s v="AZ"/>
    <n v="85040"/>
    <s v="5610 S. Central Ave."/>
    <s v="Phoenix"/>
    <s v="AZ"/>
    <n v="85040"/>
    <n v="4"/>
    <n v="9"/>
    <x v="1"/>
    <n v="0"/>
    <n v="0"/>
    <n v="0"/>
    <n v="0"/>
    <n v="0"/>
    <n v="0"/>
    <n v="0"/>
    <n v="0"/>
    <n v="0"/>
    <n v="0"/>
    <n v="0"/>
    <n v="38"/>
    <n v="54"/>
    <n v="62"/>
    <n v="35"/>
    <n v="33.406199999999998"/>
    <n v="-112.056"/>
    <n v="400788"/>
    <n v="337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9"/>
    <n v="19"/>
    <x v="1"/>
    <x v="4"/>
    <n v="98"/>
    <n v="4"/>
    <x v="499"/>
    <n v="19"/>
    <n v="182"/>
    <n v="0"/>
    <x v="0"/>
    <n v="1"/>
    <n v="2"/>
    <n v="1"/>
    <n v="17"/>
    <n v="164"/>
    <x v="155"/>
    <n v="182"/>
    <n v="189"/>
    <n v="0.96296296296296302"/>
    <n v="0"/>
    <s v="No"/>
  </r>
  <r>
    <s v="90284-90285"/>
    <n v="90284"/>
    <s v="Sonoran Science Academy - Davis Monthan"/>
    <x v="0"/>
    <s v="Combined or Ungraded"/>
    <x v="0"/>
    <s v="Daisy Education Corporation Dba. Sonoran Science Academy Dav"/>
    <s v="Pima County"/>
    <s v="(520) 207-7698"/>
    <s v="5741 E. Ironwood St"/>
    <s v="Tucson"/>
    <s v="AZ"/>
    <n v="85708"/>
    <s v="5741 E. Ironwood St"/>
    <s v="Tucson"/>
    <s v="AZ"/>
    <n v="85708"/>
    <n v="4"/>
    <n v="6"/>
    <x v="1"/>
    <n v="0"/>
    <n v="0"/>
    <n v="0"/>
    <n v="0"/>
    <n v="0"/>
    <n v="0"/>
    <n v="0"/>
    <n v="0"/>
    <n v="47"/>
    <n v="39"/>
    <n v="41"/>
    <n v="31"/>
    <n v="23"/>
    <n v="23"/>
    <n v="15"/>
    <n v="32.1815"/>
    <n v="-110.869"/>
    <n v="400807"/>
    <n v="2976"/>
    <n v="4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64"/>
    <n v="29"/>
    <x v="1"/>
    <x v="121"/>
    <n v="102"/>
    <n v="87"/>
    <x v="64"/>
    <n v="29"/>
    <n v="64"/>
    <n v="0"/>
    <x v="1"/>
    <n v="17"/>
    <n v="1"/>
    <n v="8"/>
    <n v="19"/>
    <n v="85"/>
    <x v="591"/>
    <n v="64"/>
    <n v="219"/>
    <n v="0.29223744292237402"/>
    <n v="0"/>
    <s v="No"/>
  </r>
  <r>
    <s v="90287-91825"/>
    <n v="90287"/>
    <s v="Odyssey Institute for Advanced and International Studies"/>
    <x v="0"/>
    <s v="Combined or Ungraded"/>
    <x v="0"/>
    <s v="The Odyssey Preparatory Academy Inc."/>
    <s v="Maricopa County"/>
    <s v="(623) 327-1757"/>
    <s v="1495 S Airport Rd"/>
    <s v="Buckeye"/>
    <s v="AZ"/>
    <n v="85326"/>
    <s v="6500 S Apache Rd"/>
    <s v="Buckeye"/>
    <s v="AZ"/>
    <n v="85326"/>
    <n v="4"/>
    <n v="6"/>
    <x v="1"/>
    <n v="0"/>
    <n v="0"/>
    <n v="0"/>
    <n v="0"/>
    <n v="0"/>
    <n v="0"/>
    <n v="0"/>
    <n v="0"/>
    <n v="215"/>
    <n v="208"/>
    <n v="203"/>
    <n v="166"/>
    <n v="134"/>
    <n v="86"/>
    <n v="75"/>
    <n v="33.4328"/>
    <n v="-112.504"/>
    <n v="400800"/>
    <n v="3317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955"/>
    <n v="566"/>
    <n v="650"/>
    <x v="3"/>
    <n v="0"/>
    <n v="0"/>
    <n v="0"/>
    <x v="14"/>
    <n v="21"/>
    <n v="12"/>
    <n v="33"/>
    <n v="73"/>
    <n v="288"/>
    <x v="389"/>
    <n v="0"/>
    <n v="1087"/>
    <n v="0"/>
    <n v="0"/>
    <s v="No"/>
  </r>
  <r>
    <s v="90326-5493"/>
    <n v="90326"/>
    <s v="Ombudsman - Charter East"/>
    <x v="0"/>
    <s v="Secondary"/>
    <x v="0"/>
    <s v="Ombudsman Educational Services Ltd. a Subsidiary of Educ 2 School District"/>
    <s v="Maricopa County"/>
    <s v="(800) 833-9235"/>
    <s v="3943 E. Thomas"/>
    <s v="Phoenix"/>
    <s v="AZ"/>
    <n v="85018"/>
    <s v="13832 N. 32nd St. Ste 218 Bld"/>
    <s v="Phoenix"/>
    <s v="AZ"/>
    <n v="85032"/>
    <n v="4"/>
    <n v="9"/>
    <x v="1"/>
    <n v="0"/>
    <n v="0"/>
    <n v="0"/>
    <n v="0"/>
    <n v="0"/>
    <n v="0"/>
    <n v="0"/>
    <n v="0"/>
    <n v="0"/>
    <n v="0"/>
    <n v="0"/>
    <n v="5"/>
    <n v="10"/>
    <n v="23"/>
    <n v="33"/>
    <n v="33.480400000000003"/>
    <n v="-111.997"/>
    <n v="400811"/>
    <n v="158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23"/>
    <n v="30"/>
    <n v="10"/>
    <x v="3"/>
    <n v="0"/>
    <n v="0"/>
    <n v="0"/>
    <x v="0"/>
    <n v="0"/>
    <n v="8"/>
    <n v="1"/>
    <n v="3"/>
    <n v="49"/>
    <x v="138"/>
    <n v="0"/>
    <n v="71"/>
    <n v="0"/>
    <n v="0"/>
    <s v="No"/>
  </r>
  <r>
    <s v="90326-89440"/>
    <n v="90326"/>
    <s v="Ombudsman - Charter East II"/>
    <x v="0"/>
    <s v="Secondary"/>
    <x v="0"/>
    <s v="Ombudsman Educational Services Ltd. a Subsidiary of Educ 2 School District"/>
    <s v="Maricopa County"/>
    <s v="(847) 247-6613"/>
    <s v="4041 East Thomas Road"/>
    <s v="Phoenix"/>
    <s v="AZ"/>
    <n v="85018"/>
    <s v="1585 N. Milwaukee Ave."/>
    <s v="Libertyville"/>
    <s v="IL"/>
    <n v="60048"/>
    <n v="4"/>
    <n v="9"/>
    <x v="1"/>
    <n v="0"/>
    <n v="0"/>
    <n v="0"/>
    <n v="0"/>
    <n v="0"/>
    <n v="0"/>
    <n v="0"/>
    <n v="0"/>
    <n v="0"/>
    <n v="0"/>
    <n v="0"/>
    <n v="6"/>
    <n v="33"/>
    <n v="42"/>
    <n v="70"/>
    <n v="33.479900000000001"/>
    <n v="-111.994"/>
    <n v="400811"/>
    <n v="285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5"/>
    <n v="0"/>
    <x v="0"/>
    <x v="89"/>
    <n v="64"/>
    <n v="18"/>
    <x v="395"/>
    <n v="0"/>
    <n v="6"/>
    <n v="0"/>
    <x v="2"/>
    <n v="1"/>
    <n v="4"/>
    <n v="0"/>
    <n v="7"/>
    <n v="120"/>
    <x v="224"/>
    <n v="6"/>
    <n v="151"/>
    <n v="3.9735099337748297E-2"/>
    <n v="0"/>
    <s v="No"/>
  </r>
  <r>
    <s v="90326-89827"/>
    <n v="90326"/>
    <s v="Ombudsman - Charter Valencia"/>
    <x v="0"/>
    <s v="Combined or Ungraded"/>
    <x v="0"/>
    <s v="Ombudsman Educational Services Ltd. a Subsidiary of Educ 2 School District"/>
    <s v="Pima County"/>
    <s v="(520) 573-5858"/>
    <s v="1686 W. Valencia Road"/>
    <s v="Tucson"/>
    <s v="AZ"/>
    <n v="85746"/>
    <s v="1686 W. Valencia Road"/>
    <s v="Tucson"/>
    <s v="AZ"/>
    <n v="85746"/>
    <n v="4"/>
    <n v="6"/>
    <x v="1"/>
    <n v="0"/>
    <n v="0"/>
    <n v="0"/>
    <n v="0"/>
    <n v="0"/>
    <n v="0"/>
    <n v="0"/>
    <n v="0"/>
    <n v="0"/>
    <n v="0"/>
    <n v="0"/>
    <n v="25"/>
    <n v="34"/>
    <n v="63"/>
    <n v="190"/>
    <n v="32.133899999999997"/>
    <n v="-111.002"/>
    <n v="400811"/>
    <n v="2950"/>
    <n v="4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600"/>
    <n v="163"/>
    <n v="18"/>
    <x v="3"/>
    <n v="0"/>
    <n v="0"/>
    <n v="0"/>
    <x v="0"/>
    <n v="0"/>
    <n v="41"/>
    <n v="0"/>
    <n v="9"/>
    <n v="244"/>
    <x v="663"/>
    <n v="0"/>
    <n v="312"/>
    <n v="0"/>
    <n v="0"/>
    <s v="No"/>
  </r>
  <r>
    <s v="90327-88289"/>
    <n v="90327"/>
    <s v="Learning Foundation and Performing Arts Gilbert"/>
    <x v="0"/>
    <s v="Secondary"/>
    <x v="0"/>
    <s v="Cafa Inc. Dba Learning Foundation and Performing Arts Gilbe School District"/>
    <s v="Maricopa County"/>
    <s v="(480) 635-1900"/>
    <s v="1120 S. Gilbert Rd."/>
    <s v="Gilbert"/>
    <s v="AZ"/>
    <n v="85296"/>
    <s v="1120 S. Gilbert Rd."/>
    <s v="Gilbert"/>
    <s v="AZ"/>
    <n v="85296"/>
    <n v="4"/>
    <n v="7"/>
    <x v="1"/>
    <n v="0"/>
    <n v="0"/>
    <n v="0"/>
    <n v="0"/>
    <n v="0"/>
    <n v="0"/>
    <n v="0"/>
    <n v="0"/>
    <n v="0"/>
    <n v="75"/>
    <n v="85"/>
    <n v="89"/>
    <n v="72"/>
    <n v="52"/>
    <n v="43"/>
    <n v="33.3294"/>
    <n v="-111.79"/>
    <n v="400803"/>
    <n v="2667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10"/>
    <n v="21"/>
    <x v="1"/>
    <x v="197"/>
    <n v="257"/>
    <n v="238"/>
    <x v="310"/>
    <n v="21"/>
    <n v="137"/>
    <n v="0"/>
    <x v="5"/>
    <n v="41"/>
    <n v="2"/>
    <n v="11"/>
    <n v="30"/>
    <n v="91"/>
    <x v="144"/>
    <n v="137"/>
    <n v="416"/>
    <n v="0.32932692307692302"/>
    <n v="0"/>
    <s v="No"/>
  </r>
  <r>
    <s v="90329-89941"/>
    <n v="90329"/>
    <s v="Skyline D5"/>
    <x v="0"/>
    <s v="Combined or Ungraded"/>
    <x v="0"/>
    <s v="Skyline Gila River Schools Llc School District"/>
    <s v="Pinal County"/>
    <s v="(480) 763-8425"/>
    <s v="Casa Blanca and Preschool Road"/>
    <s v="Bapchule"/>
    <s v="AZ"/>
    <n v="85221"/>
    <s v="17667 N. 91st Ave."/>
    <s v="Peoria"/>
    <s v="AZ"/>
    <n v="85382"/>
    <n v="4"/>
    <n v="5"/>
    <x v="1"/>
    <n v="0"/>
    <n v="0"/>
    <n v="0"/>
    <n v="0"/>
    <n v="0"/>
    <n v="0"/>
    <n v="0"/>
    <n v="28"/>
    <n v="33"/>
    <n v="25"/>
    <n v="19"/>
    <n v="16"/>
    <n v="13"/>
    <n v="8"/>
    <n v="9"/>
    <n v="33.117800000000003"/>
    <n v="-111.884"/>
    <n v="400801"/>
    <n v="2941"/>
    <n v="402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90"/>
    <n v="83"/>
    <n v="0"/>
    <x v="3"/>
    <n v="0"/>
    <n v="0"/>
    <n v="0"/>
    <x v="0"/>
    <n v="1"/>
    <n v="150"/>
    <n v="0"/>
    <n v="0"/>
    <n v="0"/>
    <x v="512"/>
    <n v="0"/>
    <n v="151"/>
    <n v="0"/>
    <n v="0"/>
    <s v="No"/>
  </r>
  <r>
    <s v="90331-87412"/>
    <n v="90331"/>
    <s v="Hiaki High School"/>
    <x v="0"/>
    <s v="Secondary"/>
    <x v="0"/>
    <s v="Cplc Community Schools Dba Hiaki High School District"/>
    <s v="Pima County"/>
    <s v="(520) 882-3029"/>
    <s v="4747 W. Calle Vicam"/>
    <s v="Tucson"/>
    <s v="AZ"/>
    <n v="85746"/>
    <s v="200 North Stone Avenue"/>
    <s v="Tucson"/>
    <s v="AZ"/>
    <n v="85701"/>
    <n v="4"/>
    <n v="9"/>
    <x v="1"/>
    <n v="0"/>
    <n v="0"/>
    <n v="0"/>
    <n v="0"/>
    <n v="0"/>
    <n v="0"/>
    <n v="0"/>
    <n v="0"/>
    <n v="0"/>
    <n v="0"/>
    <n v="0"/>
    <n v="8"/>
    <n v="12"/>
    <n v="23"/>
    <n v="25"/>
    <n v="32.115600000000001"/>
    <n v="-111.06699999999999"/>
    <n v="400814"/>
    <n v="2554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4"/>
    <n v="3"/>
    <x v="1"/>
    <x v="270"/>
    <n v="30"/>
    <n v="0"/>
    <x v="434"/>
    <n v="3"/>
    <n v="66"/>
    <n v="0"/>
    <x v="0"/>
    <n v="2"/>
    <n v="42"/>
    <n v="0"/>
    <n v="1"/>
    <n v="23"/>
    <x v="120"/>
    <n v="66"/>
    <n v="68"/>
    <n v="0.97058823529411797"/>
    <n v="0"/>
    <s v="No"/>
  </r>
  <r>
    <s v="9034-9415"/>
    <n v="9034"/>
    <s v="Pine Hills Youth Corr Facil High School"/>
    <x v="0"/>
    <s v="Secondary"/>
    <x v="1"/>
    <s v="Dept of Corrections-Youth School District"/>
    <s v="Custer County"/>
    <s v="(406) 232-1377"/>
    <s v="4 N Haynes Ave"/>
    <s v="Miles City"/>
    <s v="MT"/>
    <n v="59301"/>
    <s v="PO Box 201301"/>
    <s v="Helena"/>
    <s v="MT"/>
    <n v="59620"/>
    <n v="30"/>
    <n v="9"/>
    <x v="1"/>
    <n v="0"/>
    <n v="0"/>
    <n v="0"/>
    <n v="0"/>
    <n v="0"/>
    <n v="0"/>
    <n v="0"/>
    <n v="0"/>
    <n v="0"/>
    <n v="0"/>
    <n v="0"/>
    <n v="3"/>
    <n v="17"/>
    <n v="13"/>
    <n v="9"/>
    <n v="46.4086"/>
    <n v="-105.821"/>
    <n v="3000091"/>
    <n v="861"/>
    <n v="30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0"/>
    <x v="0"/>
    <x v="55"/>
    <n v="0"/>
    <n v="31"/>
    <x v="135"/>
    <n v="0"/>
    <n v="39"/>
    <n v="6.06"/>
    <x v="2"/>
    <n v="4"/>
    <n v="2"/>
    <n v="0"/>
    <n v="1"/>
    <n v="3"/>
    <x v="9"/>
    <n v="39"/>
    <n v="42"/>
    <n v="0.92857142857142905"/>
    <n v="6.9"/>
    <s v="No"/>
  </r>
  <r>
    <s v="9034-9974"/>
    <n v="9034"/>
    <s v="Riverside Youth Corr Facil High School"/>
    <x v="0"/>
    <s v="Secondary"/>
    <x v="1"/>
    <s v="Dept of Corrections-Youth School District"/>
    <s v="Jefferson County"/>
    <s v="(406) 225-4500"/>
    <s v="2 Riverside Road"/>
    <s v="Boulder"/>
    <s v="MT"/>
    <n v="59632"/>
    <s v="PO Box 201301"/>
    <s v="Helena"/>
    <s v="MT"/>
    <n v="59620"/>
    <n v="30"/>
    <n v="9"/>
    <x v="1"/>
    <n v="0"/>
    <n v="0"/>
    <n v="0"/>
    <n v="0"/>
    <n v="0"/>
    <n v="0"/>
    <n v="0"/>
    <n v="0"/>
    <n v="0"/>
    <n v="0"/>
    <n v="0"/>
    <n v="2"/>
    <n v="2"/>
    <n v="0"/>
    <n v="0"/>
    <n v="46.224200000000003"/>
    <n v="-112.117"/>
    <n v="3000091"/>
    <n v="286"/>
    <n v="30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4"/>
    <n v="3"/>
    <x v="3"/>
    <n v="0"/>
    <n v="0"/>
    <n v="2.5299999999999998"/>
    <x v="0"/>
    <n v="0"/>
    <n v="0"/>
    <n v="0"/>
    <n v="0"/>
    <n v="1"/>
    <x v="211"/>
    <n v="0"/>
    <n v="4"/>
    <n v="0"/>
    <n v="1.6"/>
    <s v="No"/>
  </r>
  <r>
    <s v="905049 000-905049 109"/>
    <s v="Mis"/>
    <s v="Ottumwa High School"/>
    <x v="0"/>
    <s v="Secondary"/>
    <x v="0"/>
    <s v="Ottumwa Community School District"/>
    <s v="Wapello County"/>
    <s v="(641) 683-4444"/>
    <s v="501 E 2nd"/>
    <s v="Ottumwa"/>
    <s v="IA"/>
    <n v="52501"/>
    <s v="501 E 2nd"/>
    <s v="Ottumwa"/>
    <s v="IA"/>
    <n v="52501"/>
    <n v="19"/>
    <n v="9"/>
    <x v="1"/>
    <n v="0"/>
    <n v="0"/>
    <n v="0"/>
    <n v="0"/>
    <n v="0"/>
    <n v="0"/>
    <n v="0"/>
    <n v="0"/>
    <n v="0"/>
    <n v="0"/>
    <n v="0"/>
    <n v="325"/>
    <n v="317"/>
    <n v="287"/>
    <n v="339"/>
    <n v="41.015099999999997"/>
    <n v="-92.405799999999999"/>
    <n v="1922110"/>
    <n v="1322"/>
    <n v="19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9"/>
    <n v="75"/>
    <x v="1"/>
    <x v="1069"/>
    <n v="626"/>
    <n v="860"/>
    <x v="909"/>
    <n v="75"/>
    <n v="582"/>
    <n v="80.36"/>
    <x v="14"/>
    <n v="23"/>
    <n v="12"/>
    <n v="20"/>
    <n v="62"/>
    <n v="281"/>
    <x v="918"/>
    <n v="582"/>
    <n v="1268"/>
    <n v="0.458990536277602"/>
    <n v="15.8"/>
    <s v="Yes"/>
  </r>
  <r>
    <s v="90508-90509"/>
    <n v="90508"/>
    <s v="Basis Oro Valley"/>
    <x v="0"/>
    <s v="Combined or Ungraded"/>
    <x v="0"/>
    <s v="Basis School Inc. 3 School District"/>
    <s v="Pima County"/>
    <s v="(520) 308-5220"/>
    <s v="11155 N. Oracle Rd."/>
    <s v="Oro Valley"/>
    <s v="AZ"/>
    <n v="85737"/>
    <s v="11155 N. Oracle Rd."/>
    <s v="Oro Valley"/>
    <s v="AZ"/>
    <n v="85737"/>
    <n v="4"/>
    <n v="5"/>
    <x v="1"/>
    <n v="0"/>
    <n v="0"/>
    <n v="0"/>
    <n v="0"/>
    <n v="0"/>
    <n v="0"/>
    <n v="0"/>
    <n v="0"/>
    <n v="121"/>
    <n v="114"/>
    <n v="103"/>
    <n v="60"/>
    <n v="51"/>
    <n v="71"/>
    <n v="17"/>
    <n v="32.409999999999997"/>
    <n v="-110.941"/>
    <n v="400818"/>
    <n v="3197"/>
    <n v="4019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602"/>
    <n v="273"/>
    <n v="366"/>
    <x v="3"/>
    <n v="0"/>
    <n v="0"/>
    <n v="0"/>
    <x v="5"/>
    <n v="8"/>
    <n v="3"/>
    <n v="86"/>
    <n v="6"/>
    <n v="65"/>
    <x v="631"/>
    <n v="0"/>
    <n v="537"/>
    <n v="0"/>
    <n v="0"/>
    <s v="No"/>
  </r>
  <r>
    <s v="90532-90635"/>
    <n v="90532"/>
    <s v="Great Hearts Academies - Anthem Prep"/>
    <x v="0"/>
    <s v="Combined or Ungraded"/>
    <x v="0"/>
    <s v="Anthem Preparatory Academy"/>
    <s v="Maricopa County"/>
    <s v="(602) 438-7045"/>
    <s v="39808 N. Gavilan Peak Pkwy."/>
    <s v="Anthem"/>
    <s v="AZ"/>
    <n v="85086"/>
    <s v="3102 N. 56th St."/>
    <s v="Phoenix"/>
    <s v="AZ"/>
    <n v="85018"/>
    <n v="4"/>
    <s v="K"/>
    <x v="1"/>
    <n v="0"/>
    <n v="0"/>
    <n v="57"/>
    <n v="60"/>
    <n v="61"/>
    <n v="59"/>
    <n v="58"/>
    <n v="60"/>
    <n v="76"/>
    <n v="76"/>
    <n v="74"/>
    <n v="55"/>
    <n v="63"/>
    <n v="39"/>
    <n v="31"/>
    <n v="33.845199999999998"/>
    <n v="-112.137"/>
    <n v="400819"/>
    <n v="3187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37"/>
    <n v="385"/>
    <n v="614"/>
    <x v="3"/>
    <n v="0"/>
    <n v="0"/>
    <n v="0"/>
    <x v="5"/>
    <n v="24"/>
    <n v="3"/>
    <n v="51"/>
    <n v="9"/>
    <n v="65"/>
    <x v="437"/>
    <n v="0"/>
    <n v="769"/>
    <n v="0"/>
    <n v="0"/>
    <s v="No"/>
  </r>
  <r>
    <s v="90533-88388"/>
    <n v="90533"/>
    <s v="Northpoint Expeditionary Learning Academy"/>
    <x v="0"/>
    <s v="Secondary"/>
    <x v="0"/>
    <s v="Compass Points International Inc School District"/>
    <s v="Yavapai County"/>
    <s v="(928) 717-3272"/>
    <s v="551 First Street"/>
    <s v="Prescott"/>
    <s v="AZ"/>
    <n v="86301"/>
    <s v="551 First Street"/>
    <s v="Prescott"/>
    <s v="AZ"/>
    <n v="86301"/>
    <n v="4"/>
    <n v="9"/>
    <x v="1"/>
    <n v="0"/>
    <n v="0"/>
    <n v="0"/>
    <n v="0"/>
    <n v="0"/>
    <n v="0"/>
    <n v="0"/>
    <n v="0"/>
    <n v="0"/>
    <n v="0"/>
    <n v="0"/>
    <n v="46"/>
    <n v="45"/>
    <n v="50"/>
    <n v="28"/>
    <n v="34.550699999999999"/>
    <n v="-112.471"/>
    <n v="400820"/>
    <n v="2672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2"/>
    <n v="14"/>
    <x v="0"/>
    <x v="528"/>
    <n v="77"/>
    <n v="131"/>
    <x v="122"/>
    <n v="14"/>
    <n v="70"/>
    <n v="0"/>
    <x v="0"/>
    <n v="4"/>
    <n v="3"/>
    <n v="3"/>
    <n v="2"/>
    <n v="26"/>
    <x v="84"/>
    <n v="70"/>
    <n v="169"/>
    <n v="0.414201183431953"/>
    <n v="0"/>
    <s v="No"/>
  </r>
  <r>
    <s v="90536-90907"/>
    <n v="90536"/>
    <s v="Arizona Collegiate High School"/>
    <x v="0"/>
    <s v="Secondary"/>
    <x v="0"/>
    <s v="Pima Prevention Partnership School District"/>
    <s v="Maricopa County"/>
    <s v="(623) 498-8200"/>
    <s v="3161 N. 33rd Ave"/>
    <s v="Phoenix"/>
    <s v="AZ"/>
    <n v="85017"/>
    <s v="3161 N. 33rd Ave"/>
    <s v="Phoenix"/>
    <s v="AZ"/>
    <n v="85017"/>
    <n v="4"/>
    <n v="9"/>
    <x v="1"/>
    <n v="0"/>
    <n v="0"/>
    <n v="0"/>
    <n v="0"/>
    <n v="0"/>
    <n v="0"/>
    <n v="0"/>
    <n v="0"/>
    <n v="0"/>
    <n v="0"/>
    <n v="0"/>
    <n v="17"/>
    <n v="26"/>
    <n v="50"/>
    <n v="66"/>
    <n v="33.4846"/>
    <n v="-112.129"/>
    <n v="400821"/>
    <n v="322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0"/>
    <n v="50"/>
    <x v="1"/>
    <x v="143"/>
    <n v="89"/>
    <n v="8"/>
    <x v="0"/>
    <n v="50"/>
    <n v="156"/>
    <n v="0"/>
    <x v="0"/>
    <n v="1"/>
    <n v="3"/>
    <n v="0"/>
    <n v="12"/>
    <n v="135"/>
    <x v="512"/>
    <n v="156"/>
    <n v="159"/>
    <n v="0.98113207547169801"/>
    <n v="0"/>
    <s v="No"/>
  </r>
  <r>
    <s v="90541-90639"/>
    <n v="90541"/>
    <s v="Sonoran Science Academy-Peoria"/>
    <x v="0"/>
    <s v="Combined or Ungraded"/>
    <x v="0"/>
    <s v="Daisy Education Corporation Dba. Sonoran Science Academy Peo"/>
    <s v="Maricopa County"/>
    <s v="(623) 776-9344"/>
    <s v="17667 N. 91st Avenue"/>
    <s v="Peoria"/>
    <s v="AZ"/>
    <n v="85382"/>
    <s v="17667 N. 91st Avenue"/>
    <s v="Peoria"/>
    <s v="AZ"/>
    <n v="85382"/>
    <n v="4"/>
    <s v="K"/>
    <x v="1"/>
    <n v="0"/>
    <n v="0"/>
    <n v="59"/>
    <n v="57"/>
    <n v="37"/>
    <n v="28"/>
    <n v="30"/>
    <n v="26"/>
    <n v="28"/>
    <n v="29"/>
    <n v="14"/>
    <n v="0"/>
    <n v="0"/>
    <n v="0"/>
    <n v="0"/>
    <n v="33.643300000000004"/>
    <n v="-112.255"/>
    <n v="400822"/>
    <n v="3221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0"/>
    <n v="16"/>
    <x v="1"/>
    <x v="197"/>
    <n v="149"/>
    <n v="166"/>
    <x v="60"/>
    <n v="16"/>
    <n v="151"/>
    <n v="0"/>
    <x v="0"/>
    <n v="2"/>
    <n v="0"/>
    <n v="39"/>
    <n v="34"/>
    <n v="67"/>
    <x v="549"/>
    <n v="151"/>
    <n v="308"/>
    <n v="0.49025974025974001"/>
    <n v="0"/>
    <s v="No"/>
  </r>
  <r>
    <s v="90548-91158"/>
    <n v="90548"/>
    <s v="Mission Heights Preparatory High School"/>
    <x v="0"/>
    <s v="Secondary"/>
    <x v="0"/>
    <s v="Kaizen Education Foundation Dba Mission Heights Preparatory School District"/>
    <s v="Pinal County"/>
    <s v="(520) 836-9383"/>
    <s v="1376 East Cottonwood Lane"/>
    <s v="Casa Grande"/>
    <s v="AZ"/>
    <n v="85122"/>
    <s v="7878 North 16th Street"/>
    <s v="Phoenix"/>
    <s v="AZ"/>
    <n v="85020"/>
    <n v="4"/>
    <n v="9"/>
    <x v="1"/>
    <n v="0"/>
    <n v="0"/>
    <n v="0"/>
    <n v="0"/>
    <n v="0"/>
    <n v="0"/>
    <n v="0"/>
    <n v="0"/>
    <n v="0"/>
    <n v="0"/>
    <n v="0"/>
    <n v="79"/>
    <n v="79"/>
    <n v="94"/>
    <n v="87"/>
    <n v="32.894199999999998"/>
    <n v="-111.73"/>
    <n v="400823"/>
    <n v="3296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7"/>
    <n v="31"/>
    <x v="1"/>
    <x v="169"/>
    <n v="165"/>
    <n v="143"/>
    <x v="217"/>
    <n v="31"/>
    <n v="164"/>
    <n v="0"/>
    <x v="2"/>
    <n v="8"/>
    <n v="10"/>
    <n v="6"/>
    <n v="8"/>
    <n v="163"/>
    <x v="351"/>
    <n v="164"/>
    <n v="339"/>
    <n v="0.48377581120944002"/>
    <n v="0"/>
    <s v="No"/>
  </r>
  <r>
    <s v="90758-91246"/>
    <n v="90758"/>
    <s v="Mosaica Online High School of Arizona"/>
    <x v="0"/>
    <s v="Secondary"/>
    <x v="0"/>
    <s v="Ahwatukee Foothills Prep Early College High School Inc. School District"/>
    <s v="Maricopa County"/>
    <s v="(480) 529-5533"/>
    <s v="3738 N 16st St"/>
    <s v="Phoenix"/>
    <s v="AZ"/>
    <n v="85016"/>
    <s v="3738 N 16st St"/>
    <s v="Phoenix"/>
    <s v="AZ"/>
    <n v="85016"/>
    <n v="4"/>
    <n v="9"/>
    <x v="1"/>
    <n v="0"/>
    <n v="0"/>
    <n v="0"/>
    <n v="0"/>
    <n v="0"/>
    <n v="0"/>
    <n v="0"/>
    <n v="0"/>
    <n v="0"/>
    <n v="0"/>
    <n v="0"/>
    <n v="1"/>
    <n v="2"/>
    <n v="1"/>
    <n v="1"/>
    <n v="33.491500000000002"/>
    <n v="-112.048"/>
    <n v="400827"/>
    <n v="330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60"/>
    <n v="3"/>
    <n v="4"/>
    <x v="3"/>
    <n v="0"/>
    <n v="0"/>
    <n v="0"/>
    <x v="0"/>
    <n v="0"/>
    <n v="1"/>
    <n v="0"/>
    <n v="0"/>
    <n v="0"/>
    <x v="211"/>
    <n v="0"/>
    <n v="5"/>
    <n v="0"/>
    <n v="0"/>
    <s v="No"/>
  </r>
  <r>
    <s v="90779-90780"/>
    <n v="90779"/>
    <s v="Arizona Agribusiness &amp; Equine Center - Estrella"/>
    <x v="0"/>
    <s v="Secondary"/>
    <x v="0"/>
    <s v="Arizona Agribusiness &amp; Equine Center Inc. 4 School District"/>
    <s v="Maricopa County"/>
    <s v="(623) 535-0754"/>
    <s v="3400 Dysart Rd"/>
    <s v="Avondale"/>
    <s v="AZ"/>
    <n v="85007"/>
    <s v="3400 Dysart Rd"/>
    <s v="Avondale"/>
    <s v="AZ"/>
    <n v="85007"/>
    <n v="4"/>
    <n v="9"/>
    <x v="1"/>
    <n v="0"/>
    <n v="0"/>
    <n v="0"/>
    <n v="0"/>
    <n v="0"/>
    <n v="0"/>
    <n v="0"/>
    <n v="0"/>
    <n v="0"/>
    <n v="0"/>
    <n v="0"/>
    <n v="125"/>
    <n v="137"/>
    <n v="131"/>
    <n v="87"/>
    <n v="33.4861"/>
    <n v="-112.34099999999999"/>
    <n v="400828"/>
    <n v="319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8"/>
    <n v="77"/>
    <x v="1"/>
    <x v="116"/>
    <n v="277"/>
    <n v="241"/>
    <x v="98"/>
    <n v="77"/>
    <n v="194"/>
    <n v="0"/>
    <x v="2"/>
    <n v="5"/>
    <n v="5"/>
    <n v="21"/>
    <n v="34"/>
    <n v="173"/>
    <x v="35"/>
    <n v="194"/>
    <n v="480"/>
    <n v="0.40416666666666701"/>
    <n v="0"/>
    <s v="No"/>
  </r>
  <r>
    <s v="90841-91055"/>
    <n v="90841"/>
    <s v="Basis Peoria"/>
    <x v="0"/>
    <s v="Combined or Ungraded"/>
    <x v="0"/>
    <s v="Basis School Inc. 4 School District"/>
    <s v="Maricopa County"/>
    <s v="(623) 566-9100"/>
    <s v="25950 North Lake Pleasant Park"/>
    <s v="Peoria"/>
    <s v="AZ"/>
    <n v="85383"/>
    <s v="25950 North Lake Pleasant Park"/>
    <s v="Peoria"/>
    <s v="AZ"/>
    <n v="85383"/>
    <n v="4"/>
    <n v="5"/>
    <x v="1"/>
    <n v="0"/>
    <n v="0"/>
    <n v="0"/>
    <n v="0"/>
    <n v="0"/>
    <n v="0"/>
    <n v="0"/>
    <n v="150"/>
    <n v="162"/>
    <n v="144"/>
    <n v="120"/>
    <n v="60"/>
    <n v="49"/>
    <n v="31"/>
    <n v="28"/>
    <n v="33.7196"/>
    <n v="-112.271"/>
    <n v="400829"/>
    <n v="3278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734"/>
    <n v="366"/>
    <n v="312"/>
    <x v="3"/>
    <n v="0"/>
    <n v="0"/>
    <n v="0"/>
    <x v="1"/>
    <n v="12"/>
    <n v="2"/>
    <n v="358"/>
    <n v="28"/>
    <n v="30"/>
    <x v="342"/>
    <n v="0"/>
    <n v="744"/>
    <n v="0"/>
    <n v="0"/>
    <s v="No"/>
  </r>
  <r>
    <s v="90842-91056"/>
    <n v="90842"/>
    <s v="Basis Chandler"/>
    <x v="0"/>
    <s v="Combined or Ungraded"/>
    <x v="0"/>
    <s v="Basis School Inc. 5 School District"/>
    <s v="Maricopa County"/>
    <s v="(480) 907-6072"/>
    <s v="1800 E. Chandler Blvd"/>
    <s v="Chandler"/>
    <s v="AZ"/>
    <n v="85225"/>
    <s v="1800 E. Chandler Blvd"/>
    <s v="Chandler"/>
    <s v="AZ"/>
    <n v="85225"/>
    <n v="4"/>
    <n v="5"/>
    <x v="1"/>
    <n v="0"/>
    <n v="0"/>
    <n v="0"/>
    <n v="0"/>
    <n v="0"/>
    <n v="0"/>
    <n v="0"/>
    <n v="122"/>
    <n v="120"/>
    <n v="121"/>
    <n v="90"/>
    <n v="89"/>
    <n v="89"/>
    <n v="63"/>
    <n v="23"/>
    <n v="33.3065"/>
    <n v="-111.81"/>
    <n v="400830"/>
    <n v="3253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696"/>
    <n v="347"/>
    <n v="159"/>
    <x v="3"/>
    <n v="0"/>
    <n v="0"/>
    <n v="0"/>
    <x v="2"/>
    <n v="14"/>
    <n v="1"/>
    <n v="509"/>
    <n v="8"/>
    <n v="25"/>
    <x v="1484"/>
    <n v="0"/>
    <n v="717"/>
    <n v="0"/>
    <n v="0"/>
    <s v="No"/>
  </r>
  <r>
    <s v="90857-90994"/>
    <n v="90857"/>
    <s v="Great Hearts Academies - Archway Scottsdale"/>
    <x v="0"/>
    <s v="Combined or Ungraded"/>
    <x v="0"/>
    <s v="Archway Classical Academy Scottsdale"/>
    <s v="Maricopa County"/>
    <s v="(602) 438-7045"/>
    <s v="7496 East Tierra Buena Lane"/>
    <s v="Scottsdale"/>
    <s v="AZ"/>
    <n v="85260"/>
    <s v="3102 N. 56th Street"/>
    <s v="Phoenix"/>
    <s v="AZ"/>
    <n v="85018"/>
    <n v="4"/>
    <s v="K"/>
    <x v="1"/>
    <n v="0"/>
    <n v="0"/>
    <n v="90"/>
    <n v="82"/>
    <n v="81"/>
    <n v="78"/>
    <n v="77"/>
    <n v="0"/>
    <n v="0"/>
    <n v="0"/>
    <n v="0"/>
    <n v="0"/>
    <n v="0"/>
    <n v="0"/>
    <n v="0"/>
    <n v="33.629899999999999"/>
    <n v="-111.91800000000001"/>
    <n v="400841"/>
    <n v="3259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16"/>
    <n v="205"/>
    <n v="290"/>
    <x v="3"/>
    <n v="0"/>
    <n v="0"/>
    <n v="0"/>
    <x v="0"/>
    <n v="12"/>
    <n v="1"/>
    <n v="71"/>
    <n v="6"/>
    <n v="28"/>
    <x v="45"/>
    <n v="0"/>
    <n v="408"/>
    <n v="0"/>
    <n v="0"/>
    <s v="No"/>
  </r>
  <r>
    <s v="90859-91156"/>
    <n v="90859"/>
    <s v="Great Hearts Academies - Trivium Prep"/>
    <x v="0"/>
    <s v="Combined or Ungraded"/>
    <x v="0"/>
    <s v="Trivium Preparatory Academy"/>
    <s v="Maricopa County"/>
    <s v="(623) 414-4883"/>
    <s v="2001 N. Bullard Ave."/>
    <s v="Goodyear"/>
    <s v="AZ"/>
    <n v="85395"/>
    <s v="3102 N. 56th Street"/>
    <s v="Phoenix"/>
    <s v="AZ"/>
    <n v="85018"/>
    <n v="4"/>
    <n v="6"/>
    <x v="5"/>
    <n v="0"/>
    <n v="0"/>
    <n v="0"/>
    <n v="0"/>
    <n v="0"/>
    <n v="0"/>
    <n v="0"/>
    <n v="0"/>
    <n v="109"/>
    <n v="94"/>
    <n v="94"/>
    <n v="84"/>
    <n v="42"/>
    <n v="36"/>
    <n v="0"/>
    <n v="33.456200000000003"/>
    <n v="-112.40900000000001"/>
    <n v="400851"/>
    <n v="3271"/>
    <n v="4013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3"/>
    <n v="0"/>
    <x v="0"/>
    <x v="593"/>
    <n v="246"/>
    <n v="239"/>
    <x v="3"/>
    <n v="0"/>
    <n v="0"/>
    <n v="0"/>
    <x v="0"/>
    <n v="26"/>
    <n v="2"/>
    <n v="44"/>
    <n v="24"/>
    <n v="124"/>
    <x v="313"/>
    <n v="0"/>
    <n v="459"/>
    <n v="0"/>
    <n v="0"/>
    <s v="No"/>
  </r>
  <r>
    <s v="90862-90863"/>
    <n v="90862"/>
    <s v="Basis Flagstaff"/>
    <x v="0"/>
    <s v="Combined or Ungraded"/>
    <x v="0"/>
    <s v="Basis School Inc. 6 School District"/>
    <s v="Coconino County"/>
    <s v="(928) 774-5502"/>
    <s v="1700 N. Gemini Drive"/>
    <s v="Flagstaff"/>
    <s v="AZ"/>
    <n v="86001"/>
    <s v="1700 N. Gemini Drive"/>
    <s v="Flagstaff"/>
    <s v="AZ"/>
    <n v="86001"/>
    <n v="4"/>
    <n v="4"/>
    <x v="1"/>
    <n v="0"/>
    <n v="0"/>
    <n v="0"/>
    <n v="0"/>
    <n v="0"/>
    <n v="0"/>
    <n v="60"/>
    <n v="89"/>
    <n v="92"/>
    <n v="98"/>
    <n v="78"/>
    <n v="50"/>
    <n v="44"/>
    <n v="32"/>
    <n v="16"/>
    <n v="35.208100000000002"/>
    <n v="-111.63500000000001"/>
    <n v="400831"/>
    <n v="3196"/>
    <n v="400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3"/>
    <n v="0"/>
    <x v="0"/>
    <x v="324"/>
    <n v="271"/>
    <n v="423"/>
    <x v="3"/>
    <n v="0"/>
    <n v="0"/>
    <n v="0"/>
    <x v="2"/>
    <n v="21"/>
    <n v="9"/>
    <n v="38"/>
    <n v="4"/>
    <n v="63"/>
    <x v="552"/>
    <n v="0"/>
    <n v="559"/>
    <n v="0"/>
    <n v="0"/>
    <s v="No"/>
  </r>
  <r>
    <s v="90876-91782"/>
    <n v="90876"/>
    <s v="Changemaker High School"/>
    <x v="0"/>
    <s v="Secondary"/>
    <x v="0"/>
    <s v="Institute for Transformative Education Inc. School District"/>
    <s v="Pima County"/>
    <s v="(520) 615-2200"/>
    <s v="1300 S. Belvedere Ave"/>
    <s v="Tucson"/>
    <s v="AZ"/>
    <n v="85711"/>
    <s v="1300 S. Belvedere Ave"/>
    <s v="Tucson"/>
    <s v="AZ"/>
    <n v="85711"/>
    <n v="4"/>
    <n v="9"/>
    <x v="1"/>
    <n v="0"/>
    <n v="0"/>
    <n v="0"/>
    <n v="0"/>
    <n v="0"/>
    <n v="0"/>
    <n v="0"/>
    <n v="0"/>
    <n v="0"/>
    <n v="0"/>
    <n v="0"/>
    <n v="19"/>
    <n v="19"/>
    <n v="18"/>
    <n v="26"/>
    <n v="32.205100000000002"/>
    <n v="-110.89700000000001"/>
    <n v="400872"/>
    <n v="334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6"/>
    <n v="9"/>
    <x v="1"/>
    <x v="26"/>
    <n v="45"/>
    <n v="13"/>
    <x v="136"/>
    <n v="9"/>
    <n v="62"/>
    <n v="0"/>
    <x v="0"/>
    <n v="2"/>
    <n v="7"/>
    <n v="0"/>
    <n v="4"/>
    <n v="56"/>
    <x v="110"/>
    <n v="62"/>
    <n v="82"/>
    <n v="0.75609756097560998"/>
    <n v="0"/>
    <s v="No"/>
  </r>
  <r>
    <s v="90879-91422"/>
    <n v="90879"/>
    <s v="Great Hearts Academies - North Phoenix Prep"/>
    <x v="0"/>
    <s v="Combined or Ungraded"/>
    <x v="0"/>
    <s v="North Phoenix Preparatory Academy"/>
    <s v="Maricopa County"/>
    <s v="(602) 438-7045"/>
    <s v="13613 N Cave Creek Rd. Buildin"/>
    <s v="Phoenix"/>
    <s v="AZ"/>
    <n v="85022"/>
    <s v="3102 N 56th Street"/>
    <s v="Phoenix"/>
    <s v="AZ"/>
    <n v="85018"/>
    <n v="4"/>
    <s v="K"/>
    <x v="3"/>
    <n v="0"/>
    <n v="0"/>
    <n v="0"/>
    <n v="0"/>
    <n v="0"/>
    <n v="0"/>
    <n v="0"/>
    <n v="0"/>
    <n v="91"/>
    <n v="95"/>
    <n v="73"/>
    <n v="56"/>
    <n v="37"/>
    <n v="0"/>
    <n v="0"/>
    <n v="33.608600000000003"/>
    <n v="-112.033"/>
    <n v="400861"/>
    <n v="3344"/>
    <n v="40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0"/>
    <x v="249"/>
    <n v="182"/>
    <n v="251"/>
    <x v="3"/>
    <n v="0"/>
    <n v="0"/>
    <n v="0"/>
    <x v="0"/>
    <n v="14"/>
    <n v="3"/>
    <n v="24"/>
    <n v="8"/>
    <n v="52"/>
    <x v="166"/>
    <n v="0"/>
    <n v="352"/>
    <n v="0"/>
    <n v="0"/>
    <s v="No"/>
  </r>
  <r>
    <s v="90-90700"/>
    <n v="90"/>
    <s v="Tuacahn High School for the Performing Arts"/>
    <x v="0"/>
    <s v="Secondary"/>
    <x v="0"/>
    <s v="Tuacahn High School for the Performing Arts School District"/>
    <s v="Washington County"/>
    <s v="(435) 652-3201"/>
    <s v="1100 Tuacahn Dr"/>
    <s v="Ivins"/>
    <s v="UT"/>
    <n v="84738"/>
    <s v="1100 Tuacahn Dr"/>
    <s v="Ivins"/>
    <s v="UT"/>
    <n v="84738"/>
    <n v="49"/>
    <n v="9"/>
    <x v="1"/>
    <n v="0"/>
    <n v="0"/>
    <n v="0"/>
    <n v="0"/>
    <n v="0"/>
    <n v="0"/>
    <n v="0"/>
    <n v="0"/>
    <n v="0"/>
    <n v="0"/>
    <n v="0"/>
    <n v="90"/>
    <n v="107"/>
    <n v="85"/>
    <n v="86"/>
    <n v="37.1907"/>
    <n v="-113.65900000000001"/>
    <n v="4900012"/>
    <n v="673"/>
    <n v="49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3"/>
    <n v="0"/>
    <x v="1"/>
    <x v="103"/>
    <n v="252"/>
    <n v="330"/>
    <x v="223"/>
    <n v="0"/>
    <n v="96"/>
    <n v="0"/>
    <x v="10"/>
    <n v="3"/>
    <n v="1"/>
    <n v="2"/>
    <n v="5"/>
    <n v="21"/>
    <x v="84"/>
    <n v="96"/>
    <n v="368"/>
    <n v="0.26086956521739102"/>
    <n v="0"/>
    <s v="No"/>
  </r>
  <r>
    <s v="90915-91001"/>
    <n v="90915"/>
    <s v="Great Hearts Academies - Archway Trivium West"/>
    <x v="0"/>
    <s v="Combined or Ungraded"/>
    <x v="0"/>
    <s v="Archway Classical Academy Trivium West"/>
    <s v="Maricopa County"/>
    <s v="(602) 438-7045"/>
    <s v="2001 N. Bullard Ave."/>
    <s v="Goodyear"/>
    <s v="AZ"/>
    <n v="85395"/>
    <s v="3102 N. 56th St."/>
    <s v="Phoenix"/>
    <s v="AZ"/>
    <n v="85018"/>
    <n v="4"/>
    <s v="K"/>
    <x v="1"/>
    <n v="0"/>
    <n v="0"/>
    <n v="86"/>
    <n v="87"/>
    <n v="89"/>
    <n v="109"/>
    <n v="89"/>
    <n v="85"/>
    <n v="0"/>
    <n v="0"/>
    <n v="0"/>
    <n v="0"/>
    <n v="0"/>
    <n v="0"/>
    <n v="0"/>
    <n v="33.4696"/>
    <n v="-112.375"/>
    <n v="400832"/>
    <n v="3290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679"/>
    <n v="263"/>
    <n v="298"/>
    <x v="3"/>
    <n v="0"/>
    <n v="0"/>
    <n v="0"/>
    <x v="5"/>
    <n v="34"/>
    <n v="2"/>
    <n v="40"/>
    <n v="26"/>
    <n v="142"/>
    <x v="238"/>
    <n v="0"/>
    <n v="545"/>
    <n v="0"/>
    <n v="0"/>
    <s v="No"/>
  </r>
  <r>
    <s v="90916-91000"/>
    <n v="90916"/>
    <s v="Great Hearts Academies - Archway Veritas"/>
    <x v="0"/>
    <s v="Combined or Ungraded"/>
    <x v="0"/>
    <s v="Archway Classical Academy Veritas"/>
    <s v="Maricopa County"/>
    <s v="(602) 438-7045"/>
    <s v="3102 North 56th Street"/>
    <s v="Phoenix"/>
    <s v="AZ"/>
    <n v="85018"/>
    <s v="3102 N. 56th St."/>
    <s v="Phoenix"/>
    <s v="AZ"/>
    <n v="85018"/>
    <n v="4"/>
    <s v="K"/>
    <x v="1"/>
    <n v="0"/>
    <n v="0"/>
    <n v="88"/>
    <n v="90"/>
    <n v="89"/>
    <n v="90"/>
    <n v="89"/>
    <n v="90"/>
    <n v="0"/>
    <n v="0"/>
    <n v="0"/>
    <n v="0"/>
    <n v="0"/>
    <n v="0"/>
    <n v="0"/>
    <n v="33.484400000000001"/>
    <n v="-111.96299999999999"/>
    <n v="400833"/>
    <n v="3283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726"/>
    <n v="285"/>
    <n v="413"/>
    <x v="3"/>
    <n v="0"/>
    <n v="0"/>
    <n v="0"/>
    <x v="10"/>
    <n v="33"/>
    <n v="0"/>
    <n v="24"/>
    <n v="4"/>
    <n v="56"/>
    <x v="51"/>
    <n v="0"/>
    <n v="536"/>
    <n v="0"/>
    <n v="0"/>
    <s v="No"/>
  </r>
  <r>
    <s v="90917-90999"/>
    <n v="90917"/>
    <s v="Great Hearts Academies - Archway Chandler"/>
    <x v="0"/>
    <s v="Combined or Ungraded"/>
    <x v="0"/>
    <s v="Archway Classical Academy Chandler"/>
    <s v="Maricopa County"/>
    <s v="(480) 855-6474"/>
    <s v="1951 North Alma School Road"/>
    <s v="Chandler"/>
    <s v="AZ"/>
    <n v="85224"/>
    <s v="3102 N. 56th Street"/>
    <s v="Phoenix"/>
    <s v="AZ"/>
    <n v="85018"/>
    <n v="4"/>
    <s v="K"/>
    <x v="1"/>
    <n v="0"/>
    <n v="0"/>
    <n v="87"/>
    <n v="89"/>
    <n v="86"/>
    <n v="88"/>
    <n v="83"/>
    <n v="86"/>
    <n v="0"/>
    <n v="0"/>
    <n v="0"/>
    <n v="0"/>
    <n v="0"/>
    <n v="0"/>
    <n v="0"/>
    <n v="33.334000000000003"/>
    <n v="-111.858"/>
    <n v="400834"/>
    <n v="3244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504"/>
    <n v="256"/>
    <n v="290"/>
    <x v="3"/>
    <n v="0"/>
    <n v="0"/>
    <n v="0"/>
    <x v="2"/>
    <n v="44"/>
    <n v="1"/>
    <n v="90"/>
    <n v="27"/>
    <n v="66"/>
    <x v="551"/>
    <n v="0"/>
    <n v="519"/>
    <n v="0"/>
    <n v="0"/>
    <s v="No"/>
  </r>
  <r>
    <s v="90997-90998"/>
    <n v="90997"/>
    <s v="Pima Rose Academy"/>
    <x v="0"/>
    <s v="Secondary"/>
    <x v="1"/>
    <s v="Pima Rose Academy Inc."/>
    <s v="Pima County"/>
    <s v="(520) 797-4884"/>
    <s v="1690 W. Irvington Rd."/>
    <s v="Tucson"/>
    <s v="AZ"/>
    <n v="85746"/>
    <s v="3686 W. Orange Grove Rd."/>
    <s v="Tucson"/>
    <s v="AZ"/>
    <n v="85741"/>
    <n v="4"/>
    <n v="9"/>
    <x v="1"/>
    <n v="0"/>
    <n v="0"/>
    <n v="0"/>
    <n v="0"/>
    <n v="0"/>
    <n v="0"/>
    <n v="0"/>
    <n v="0"/>
    <n v="0"/>
    <n v="0"/>
    <n v="0"/>
    <n v="18"/>
    <n v="57"/>
    <n v="93"/>
    <n v="210"/>
    <n v="32.161299999999997"/>
    <n v="-111.002"/>
    <n v="400839"/>
    <n v="327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8"/>
    <n v="151"/>
    <x v="0"/>
    <x v="285"/>
    <n v="202"/>
    <n v="22"/>
    <x v="68"/>
    <n v="151"/>
    <n v="324"/>
    <n v="0"/>
    <x v="0"/>
    <n v="3"/>
    <n v="9"/>
    <n v="0"/>
    <n v="2"/>
    <n v="342"/>
    <x v="1036"/>
    <n v="324"/>
    <n v="378"/>
    <n v="0.85714285714285698"/>
    <n v="0"/>
    <s v="No"/>
  </r>
  <r>
    <s v="90A-000"/>
    <s v="Mis"/>
    <s v="Union Academy"/>
    <x v="0"/>
    <s v="Combined or Ungraded"/>
    <x v="0"/>
    <s v="Union Academy Charter School"/>
    <s v="Union County"/>
    <s v="(704) 238-8883"/>
    <s v="675 North ML King Jr Blvd"/>
    <s v="Monroe"/>
    <s v="NC"/>
    <n v="28110"/>
    <s v="675 North ML King Jr Blvd"/>
    <s v="Monroe"/>
    <s v="NC"/>
    <n v="28110"/>
    <n v="37"/>
    <s v="K"/>
    <x v="1"/>
    <n v="0"/>
    <n v="0"/>
    <n v="88"/>
    <n v="91"/>
    <n v="94"/>
    <n v="95"/>
    <n v="104"/>
    <n v="109"/>
    <n v="120"/>
    <n v="123"/>
    <n v="120"/>
    <n v="127"/>
    <n v="127"/>
    <n v="102"/>
    <n v="99"/>
    <n v="34.991300000000003"/>
    <n v="-80.579700000000003"/>
    <n v="3700112"/>
    <n v="2551"/>
    <n v="371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6"/>
    <n v="91"/>
    <x v="1"/>
    <x v="407"/>
    <n v="738"/>
    <n v="1076"/>
    <x v="116"/>
    <n v="91"/>
    <n v="158"/>
    <n v="84.51"/>
    <x v="0"/>
    <n v="32"/>
    <n v="0"/>
    <n v="37"/>
    <n v="109"/>
    <n v="145"/>
    <x v="480"/>
    <n v="158"/>
    <n v="1399"/>
    <n v="0.112937812723374"/>
    <n v="16.600000000000001"/>
    <s v="Yes"/>
  </r>
  <r>
    <s v="9100000-91501"/>
    <n v="9100000"/>
    <s v="Webster County High School"/>
    <x v="0"/>
    <s v="Secondary"/>
    <x v="0"/>
    <s v="Webster County School District"/>
    <s v="Webster County"/>
    <s v="(304) 226-5772"/>
    <s v="One Highlander Drive"/>
    <s v="Upperglade"/>
    <s v="WV"/>
    <n v="26266"/>
    <s v="One Highlander Drive"/>
    <s v="Upperglade"/>
    <s v="WV"/>
    <n v="26266"/>
    <n v="54"/>
    <n v="7"/>
    <x v="1"/>
    <n v="0"/>
    <n v="0"/>
    <n v="0"/>
    <n v="0"/>
    <n v="0"/>
    <n v="0"/>
    <n v="0"/>
    <n v="0"/>
    <n v="0"/>
    <n v="83"/>
    <n v="98"/>
    <n v="108"/>
    <n v="110"/>
    <n v="98"/>
    <n v="96"/>
    <n v="38.4071"/>
    <n v="-80.505899999999997"/>
    <n v="5401530"/>
    <n v="1118"/>
    <n v="54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9"/>
    <n v="278"/>
    <n v="577"/>
    <x v="3"/>
    <n v="0"/>
    <n v="288"/>
    <n v="42.63"/>
    <x v="0"/>
    <n v="3"/>
    <n v="0"/>
    <n v="1"/>
    <n v="9"/>
    <n v="3"/>
    <x v="83"/>
    <n v="288"/>
    <n v="593"/>
    <n v="0.48566610455311998"/>
    <n v="13.9"/>
    <s v="No"/>
  </r>
  <r>
    <s v="910-0010"/>
    <n v="910"/>
    <s v="Collinwood High School"/>
    <x v="0"/>
    <s v="Secondary"/>
    <x v="0"/>
    <s v="Wayne County School District"/>
    <s v="Wayne County"/>
    <s v="(931) 724-4316"/>
    <s v="401 North Trojan Bl"/>
    <s v="Collinwood"/>
    <s v="TN"/>
    <n v="38450"/>
    <s v="401 North Trojan Bl"/>
    <s v="Collinwood"/>
    <s v="TN"/>
    <n v="38450"/>
    <n v="47"/>
    <n v="9"/>
    <x v="1"/>
    <n v="0"/>
    <n v="0"/>
    <n v="0"/>
    <n v="0"/>
    <n v="0"/>
    <n v="0"/>
    <n v="0"/>
    <n v="0"/>
    <n v="0"/>
    <n v="0"/>
    <n v="0"/>
    <n v="75"/>
    <n v="70"/>
    <n v="68"/>
    <n v="74"/>
    <n v="35.176900000000003"/>
    <n v="-87.738600000000005"/>
    <n v="4704440"/>
    <n v="1768"/>
    <n v="4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3"/>
    <n v="164"/>
    <n v="277"/>
    <x v="3"/>
    <n v="0"/>
    <n v="161"/>
    <n v="19.899999999999999"/>
    <x v="0"/>
    <n v="0"/>
    <n v="0"/>
    <n v="0"/>
    <n v="1"/>
    <n v="9"/>
    <x v="6"/>
    <n v="161"/>
    <n v="287"/>
    <n v="0.56097560975609795"/>
    <n v="14.4"/>
    <s v="No"/>
  </r>
  <r>
    <s v="910002000-910002001"/>
    <n v="910002000"/>
    <s v="Red Cloud High School"/>
    <x v="0"/>
    <s v="Secondary"/>
    <x v="0"/>
    <s v="Red Cloud Community School District"/>
    <s v="Webster County"/>
    <s v="(402) 746-2818"/>
    <s v="121 W 7th Ave"/>
    <s v="Red Cloud"/>
    <s v="NE"/>
    <n v="68970"/>
    <s v="121 W 7th Ave"/>
    <s v="Red Cloud"/>
    <s v="NE"/>
    <n v="68970"/>
    <n v="31"/>
    <n v="7"/>
    <x v="1"/>
    <n v="0"/>
    <n v="0"/>
    <n v="0"/>
    <n v="0"/>
    <n v="0"/>
    <n v="0"/>
    <n v="0"/>
    <n v="0"/>
    <n v="0"/>
    <n v="12"/>
    <n v="10"/>
    <n v="10"/>
    <n v="13"/>
    <n v="15"/>
    <n v="17"/>
    <n v="40.092300000000002"/>
    <n v="-98.519900000000007"/>
    <n v="3175990"/>
    <n v="1551"/>
    <n v="31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2"/>
    <x v="0"/>
    <x v="5"/>
    <n v="38"/>
    <n v="72"/>
    <x v="8"/>
    <n v="12"/>
    <n v="46"/>
    <n v="11.54"/>
    <x v="0"/>
    <n v="2"/>
    <n v="0"/>
    <n v="1"/>
    <n v="0"/>
    <n v="2"/>
    <x v="47"/>
    <n v="46"/>
    <n v="77"/>
    <n v="0.59740259740259705"/>
    <n v="6.7"/>
    <s v="No"/>
  </r>
  <r>
    <s v="910-0025"/>
    <n v="910"/>
    <s v="Frank Hughes School"/>
    <x v="0"/>
    <s v="Combined or Ungraded"/>
    <x v="0"/>
    <s v="Wayne County School District"/>
    <s v="Wayne County"/>
    <s v="(931) 676-3325"/>
    <s v="444 Main St"/>
    <s v="Clifton"/>
    <s v="TN"/>
    <n v="38425"/>
    <s v="PO Box a"/>
    <s v="Clifton"/>
    <s v="TN"/>
    <n v="38425"/>
    <n v="47"/>
    <s v="PK"/>
    <x v="1"/>
    <n v="0"/>
    <n v="36"/>
    <n v="25"/>
    <n v="31"/>
    <n v="25"/>
    <n v="19"/>
    <n v="32"/>
    <n v="25"/>
    <n v="20"/>
    <n v="30"/>
    <n v="17"/>
    <n v="19"/>
    <n v="30"/>
    <n v="21"/>
    <n v="31"/>
    <n v="35.375700000000002"/>
    <n v="-87.983000000000004"/>
    <n v="4704440"/>
    <n v="1771"/>
    <n v="471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56"/>
    <n v="167"/>
    <n v="339"/>
    <x v="3"/>
    <n v="0"/>
    <n v="220"/>
    <n v="27.5"/>
    <x v="2"/>
    <n v="2"/>
    <n v="2"/>
    <n v="0"/>
    <n v="11"/>
    <n v="6"/>
    <x v="109"/>
    <n v="220"/>
    <n v="361"/>
    <n v="0.60941828254847596"/>
    <n v="13.1"/>
    <s v="No"/>
  </r>
  <r>
    <s v="910-0035"/>
    <n v="910"/>
    <s v="Wayne County High School"/>
    <x v="0"/>
    <s v="Secondary"/>
    <x v="0"/>
    <s v="Wayne County School District"/>
    <s v="Wayne County"/>
    <s v="(931) 722-3238"/>
    <s v="707 S Main St"/>
    <s v="Waynesboro"/>
    <s v="TN"/>
    <n v="38485"/>
    <s v="707 S Main St"/>
    <s v="Waynesboro"/>
    <s v="TN"/>
    <n v="38485"/>
    <n v="47"/>
    <n v="9"/>
    <x v="1"/>
    <n v="0"/>
    <n v="0"/>
    <n v="0"/>
    <n v="0"/>
    <n v="0"/>
    <n v="0"/>
    <n v="0"/>
    <n v="0"/>
    <n v="0"/>
    <n v="0"/>
    <n v="0"/>
    <n v="84"/>
    <n v="82"/>
    <n v="81"/>
    <n v="74"/>
    <n v="35.304000000000002"/>
    <n v="-87.761700000000005"/>
    <n v="4704440"/>
    <n v="1773"/>
    <n v="4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28"/>
    <n v="144"/>
    <n v="313"/>
    <x v="3"/>
    <n v="0"/>
    <n v="182"/>
    <n v="19"/>
    <x v="0"/>
    <n v="1"/>
    <n v="0"/>
    <n v="1"/>
    <n v="3"/>
    <n v="3"/>
    <x v="5"/>
    <n v="182"/>
    <n v="321"/>
    <n v="0.56697819314641695"/>
    <n v="16.899999999999999"/>
    <s v="Yes"/>
  </r>
  <r>
    <s v="910-0036"/>
    <n v="910"/>
    <s v="Wayne County Technology Center"/>
    <x v="0"/>
    <s v="Secondary"/>
    <x v="3"/>
    <s v="Wayne County School District"/>
    <s v="Wayne County"/>
    <s v="(931) 722-5495"/>
    <s v="703 South Main St"/>
    <s v="Waynesboro"/>
    <s v="TN"/>
    <n v="38485"/>
    <s v="703 South Main St"/>
    <s v="Waynesboro"/>
    <s v="TN"/>
    <n v="38485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304200000000002"/>
    <n v="-87.761700000000005"/>
    <n v="4704440"/>
    <n v="1774"/>
    <n v="4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9100-0732"/>
    <n v="9100"/>
    <s v="Logansport Juvenile Cor Facility"/>
    <x v="0"/>
    <s v="Secondary"/>
    <x v="0"/>
    <s v="In Department of Correction School District"/>
    <s v="Cass County"/>
    <s v="(574) 753-7571"/>
    <s v="1118 S Sr 25"/>
    <s v="Logansport"/>
    <s v="IN"/>
    <n v="46947"/>
    <s v="1118 S Sr 25"/>
    <s v="Logansport"/>
    <s v="IN"/>
    <n v="46947"/>
    <n v="18"/>
    <n v="8"/>
    <x v="1"/>
    <n v="18"/>
    <n v="0"/>
    <n v="0"/>
    <n v="0"/>
    <n v="0"/>
    <n v="0"/>
    <n v="0"/>
    <n v="0"/>
    <n v="0"/>
    <n v="0"/>
    <n v="9"/>
    <n v="57"/>
    <n v="25"/>
    <n v="10"/>
    <n v="3"/>
    <n v="40.734099999999998"/>
    <n v="-86.391599999999997"/>
    <n v="1800006"/>
    <n v="1946"/>
    <n v="180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36"/>
    <n v="0"/>
    <x v="0"/>
    <x v="224"/>
    <n v="0"/>
    <n v="67"/>
    <x v="336"/>
    <n v="0"/>
    <n v="119"/>
    <n v="11"/>
    <x v="0"/>
    <n v="9"/>
    <n v="1"/>
    <n v="0"/>
    <n v="34"/>
    <n v="11"/>
    <x v="77"/>
    <n v="119"/>
    <n v="122"/>
    <n v="0.97540983606557397"/>
    <n v="11.1"/>
    <s v="No"/>
  </r>
  <r>
    <s v="9100-4846"/>
    <n v="9100"/>
    <s v="Camp Summit Juv Facility"/>
    <x v="0"/>
    <s v="Secondary"/>
    <x v="0"/>
    <s v="In Department of Correction School District"/>
    <s v="Laporte County"/>
    <s v="(219) 326-1188"/>
    <s v="2407 N 500 W"/>
    <s v="Laporte"/>
    <s v="IN"/>
    <n v="46350"/>
    <s v="2407 N 500 W"/>
    <s v="Laporte"/>
    <s v="IN"/>
    <n v="46350"/>
    <n v="18"/>
    <n v="9"/>
    <x v="1"/>
    <n v="1"/>
    <n v="0"/>
    <n v="0"/>
    <n v="0"/>
    <n v="0"/>
    <n v="0"/>
    <n v="0"/>
    <n v="0"/>
    <n v="0"/>
    <n v="0"/>
    <n v="0"/>
    <n v="8"/>
    <n v="27"/>
    <n v="25"/>
    <n v="13"/>
    <n v="41.640900000000002"/>
    <n v="-86.796099999999996"/>
    <n v="1800006"/>
    <n v="1996"/>
    <n v="1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0"/>
    <x v="0"/>
    <x v="119"/>
    <n v="0"/>
    <n v="23"/>
    <x v="101"/>
    <n v="0"/>
    <n v="71"/>
    <n v="7"/>
    <x v="0"/>
    <n v="10"/>
    <n v="0"/>
    <n v="0"/>
    <n v="33"/>
    <n v="8"/>
    <x v="205"/>
    <n v="71"/>
    <n v="74"/>
    <n v="0.95945945945945899"/>
    <n v="10.6"/>
    <s v="No"/>
  </r>
  <r>
    <s v="9100-5055"/>
    <n v="9100"/>
    <s v="Pendleton Juv Correctional Fac"/>
    <x v="0"/>
    <s v="Secondary"/>
    <x v="0"/>
    <s v="In Department of Correction School District"/>
    <s v="Madison County"/>
    <s v="(765) 778-3778"/>
    <s v="9310 S Sr 67"/>
    <s v="Pendleton"/>
    <s v="IN"/>
    <n v="46060"/>
    <s v="9310 S Sr 67"/>
    <s v="Pendleton"/>
    <s v="IN"/>
    <n v="46060"/>
    <n v="18"/>
    <n v="7"/>
    <x v="1"/>
    <n v="15"/>
    <n v="0"/>
    <n v="0"/>
    <n v="0"/>
    <n v="0"/>
    <n v="0"/>
    <n v="0"/>
    <n v="0"/>
    <n v="0"/>
    <n v="3"/>
    <n v="4"/>
    <n v="83"/>
    <n v="40"/>
    <n v="18"/>
    <n v="9"/>
    <n v="39.9711"/>
    <n v="-85.775599999999997"/>
    <n v="1800006"/>
    <n v="1935"/>
    <n v="18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"/>
    <n v="0"/>
    <x v="0"/>
    <x v="226"/>
    <n v="0"/>
    <n v="72"/>
    <x v="34"/>
    <n v="0"/>
    <n v="169"/>
    <n v="17"/>
    <x v="0"/>
    <n v="19"/>
    <n v="2"/>
    <n v="0"/>
    <n v="66"/>
    <n v="13"/>
    <x v="145"/>
    <n v="169"/>
    <n v="172"/>
    <n v="0.98255813953488402"/>
    <n v="10.1"/>
    <s v="No"/>
  </r>
  <r>
    <s v="9100-5452"/>
    <n v="9100"/>
    <s v="Madison Juvenile Corr Fac"/>
    <x v="0"/>
    <s v="Secondary"/>
    <x v="0"/>
    <s v="In Department of Correction School District"/>
    <s v="Jefferson County"/>
    <s v="(812) 265-6154"/>
    <s v="1130 Msh 4th St"/>
    <s v="Madison"/>
    <s v="IN"/>
    <n v="47250"/>
    <s v="1130 Msh 4th St"/>
    <s v="Madison"/>
    <s v="IN"/>
    <n v="47250"/>
    <n v="18"/>
    <n v="8"/>
    <x v="1"/>
    <n v="0"/>
    <n v="0"/>
    <n v="0"/>
    <n v="0"/>
    <n v="0"/>
    <n v="0"/>
    <n v="0"/>
    <n v="0"/>
    <n v="0"/>
    <n v="0"/>
    <n v="2"/>
    <n v="9"/>
    <n v="15"/>
    <n v="14"/>
    <n v="12"/>
    <n v="38.748199999999997"/>
    <n v="-85.400599999999997"/>
    <n v="1800006"/>
    <n v="1943"/>
    <n v="1807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46"/>
    <n v="0"/>
    <x v="0"/>
    <x v="198"/>
    <n v="52"/>
    <n v="31"/>
    <x v="346"/>
    <n v="0"/>
    <n v="49"/>
    <n v="8"/>
    <x v="0"/>
    <n v="4"/>
    <n v="0"/>
    <n v="0"/>
    <n v="16"/>
    <n v="1"/>
    <x v="41"/>
    <n v="49"/>
    <n v="52"/>
    <n v="0.94230769230769196"/>
    <n v="6.5"/>
    <s v="No"/>
  </r>
  <r>
    <s v="9100-5616"/>
    <n v="9100"/>
    <s v="Dept of Correction Adult Schools"/>
    <x v="0"/>
    <s v="Secondary"/>
    <x v="2"/>
    <s v="In Department of Correction School District"/>
    <s v="Marion County"/>
    <s v="(317) 233-3111"/>
    <s v="302 W Washington St"/>
    <s v="Indianapolis"/>
    <s v="IN"/>
    <n v="46204"/>
    <s v="302 W Washington St"/>
    <s v="Indianapolis"/>
    <s v="IN"/>
    <n v="46204"/>
    <n v="18"/>
    <n v="7"/>
    <x v="1"/>
    <n v="0"/>
    <n v="0"/>
    <n v="0"/>
    <n v="0"/>
    <n v="0"/>
    <n v="0"/>
    <n v="0"/>
    <n v="0"/>
    <n v="0"/>
    <n v="0"/>
    <n v="0"/>
    <n v="0"/>
    <n v="0"/>
    <n v="0"/>
    <n v="0"/>
    <n v="39.768000000000001"/>
    <n v="-86.165199999999999"/>
    <n v="1800006"/>
    <n v="2453"/>
    <n v="18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10074000-910074001"/>
    <n v="910074000"/>
    <s v="Blue Hill High School"/>
    <x v="0"/>
    <s v="Secondary"/>
    <x v="0"/>
    <s v="Blue Hill Public Schools"/>
    <s v="Webster County"/>
    <s v="(402) 756-3043"/>
    <s v="606 S Sycamore"/>
    <s v="Blue Hill"/>
    <s v="NE"/>
    <n v="68930"/>
    <s v="606 S Sycamore"/>
    <s v="Blue Hill"/>
    <s v="NE"/>
    <n v="68930"/>
    <n v="31"/>
    <n v="7"/>
    <x v="1"/>
    <n v="0"/>
    <n v="0"/>
    <n v="0"/>
    <n v="0"/>
    <n v="0"/>
    <n v="0"/>
    <n v="0"/>
    <n v="0"/>
    <n v="0"/>
    <n v="27"/>
    <n v="31"/>
    <n v="21"/>
    <n v="26"/>
    <n v="14"/>
    <n v="28"/>
    <n v="40.326300000000003"/>
    <n v="-98.45"/>
    <n v="3104200"/>
    <n v="95"/>
    <n v="31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4"/>
    <x v="0"/>
    <x v="90"/>
    <n v="79"/>
    <n v="138"/>
    <x v="337"/>
    <n v="14"/>
    <n v="37"/>
    <n v="15.2"/>
    <x v="0"/>
    <n v="0"/>
    <n v="0"/>
    <n v="2"/>
    <n v="0"/>
    <n v="7"/>
    <x v="130"/>
    <n v="37"/>
    <n v="147"/>
    <n v="0.25170068027210901"/>
    <n v="9.6999999999999993"/>
    <s v="No"/>
  </r>
  <r>
    <s v="910-364"/>
    <n v="910"/>
    <s v="Southern Vance High School"/>
    <x v="0"/>
    <s v="Secondary"/>
    <x v="0"/>
    <s v="Vance County School District"/>
    <s v="Vance County"/>
    <s v="(252) 430-6000"/>
    <s v="925 Garrett Road"/>
    <s v="Henderson"/>
    <s v="NC"/>
    <n v="27537"/>
    <s v="925 Garrett Road"/>
    <s v="Henderson"/>
    <s v="NC"/>
    <n v="27537"/>
    <n v="37"/>
    <n v="9"/>
    <x v="1"/>
    <n v="0"/>
    <n v="0"/>
    <n v="0"/>
    <n v="0"/>
    <n v="0"/>
    <n v="0"/>
    <n v="0"/>
    <n v="0"/>
    <n v="0"/>
    <n v="0"/>
    <n v="0"/>
    <n v="249"/>
    <n v="243"/>
    <n v="183"/>
    <n v="166"/>
    <n v="36.3033"/>
    <n v="-78.374399999999994"/>
    <n v="3704650"/>
    <n v="2280"/>
    <n v="3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5"/>
    <n v="0"/>
    <x v="1"/>
    <x v="666"/>
    <n v="402"/>
    <n v="195"/>
    <x v="275"/>
    <n v="0"/>
    <n v="792"/>
    <n v="51.75"/>
    <x v="0"/>
    <n v="18"/>
    <n v="0"/>
    <n v="1"/>
    <n v="486"/>
    <n v="141"/>
    <x v="287"/>
    <n v="792"/>
    <n v="841"/>
    <n v="0.94173602853745597"/>
    <n v="16.3"/>
    <s v="Yes"/>
  </r>
  <r>
    <s v="910-368"/>
    <n v="910"/>
    <s v="Western Vance High School"/>
    <x v="0"/>
    <s v="Secondary"/>
    <x v="1"/>
    <s v="Vance County School District"/>
    <s v="Vance County"/>
    <s v="(252) 438-8407"/>
    <s v="2785 Poplar Creek Rd"/>
    <s v="Henderson"/>
    <s v="NC"/>
    <n v="27537"/>
    <s v="2785 Poplar Creek Rd"/>
    <s v="Henderson"/>
    <s v="NC"/>
    <n v="27537"/>
    <n v="37"/>
    <n v="9"/>
    <x v="1"/>
    <n v="0"/>
    <n v="0"/>
    <n v="0"/>
    <n v="0"/>
    <n v="0"/>
    <n v="0"/>
    <n v="0"/>
    <n v="0"/>
    <n v="0"/>
    <n v="0"/>
    <n v="0"/>
    <n v="15"/>
    <n v="16"/>
    <n v="12"/>
    <n v="3"/>
    <n v="36.342799999999997"/>
    <n v="-78.492699999999999"/>
    <n v="3704650"/>
    <n v="1993"/>
    <n v="3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0"/>
    <x v="1"/>
    <x v="354"/>
    <n v="12"/>
    <n v="6"/>
    <x v="216"/>
    <n v="0"/>
    <n v="43"/>
    <n v="12"/>
    <x v="0"/>
    <n v="0"/>
    <n v="0"/>
    <n v="0"/>
    <n v="35"/>
    <n v="5"/>
    <x v="29"/>
    <n v="43"/>
    <n v="46"/>
    <n v="0.934782608695652"/>
    <n v="3.8"/>
    <s v="No"/>
  </r>
  <r>
    <s v="910-370"/>
    <n v="910"/>
    <s v="Northern Vance High School"/>
    <x v="0"/>
    <s v="Secondary"/>
    <x v="0"/>
    <s v="Vance County School District"/>
    <s v="Vance County"/>
    <s v="(252) 492-6041"/>
    <s v="293 Warrenton Road"/>
    <s v="Henderson"/>
    <s v="NC"/>
    <n v="27537"/>
    <s v="293 Warrenton Road"/>
    <s v="Henderson"/>
    <s v="NC"/>
    <n v="27537"/>
    <n v="37"/>
    <n v="9"/>
    <x v="1"/>
    <n v="0"/>
    <n v="0"/>
    <n v="0"/>
    <n v="0"/>
    <n v="0"/>
    <n v="0"/>
    <n v="0"/>
    <n v="0"/>
    <n v="0"/>
    <n v="0"/>
    <n v="0"/>
    <n v="242"/>
    <n v="229"/>
    <n v="202"/>
    <n v="172"/>
    <n v="36.349899999999998"/>
    <n v="-78.378500000000003"/>
    <n v="3704650"/>
    <n v="1823"/>
    <n v="3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5"/>
    <n v="0"/>
    <x v="1"/>
    <x v="813"/>
    <n v="422"/>
    <n v="162"/>
    <x v="1225"/>
    <n v="0"/>
    <n v="842"/>
    <n v="58.49"/>
    <x v="2"/>
    <n v="26"/>
    <n v="3"/>
    <n v="11"/>
    <n v="585"/>
    <n v="57"/>
    <x v="1167"/>
    <n v="842"/>
    <n v="845"/>
    <n v="0.99644970414201195"/>
    <n v="14.4"/>
    <s v="No"/>
  </r>
  <r>
    <s v="910-382"/>
    <n v="910"/>
    <s v="Vance County Early College"/>
    <x v="0"/>
    <s v="Combined or Ungraded"/>
    <x v="0"/>
    <s v="Vance County School District"/>
    <s v="Vance County"/>
    <s v="(252) 738-3580"/>
    <s v="200 Community College Rd"/>
    <s v="Henderson"/>
    <s v="NC"/>
    <n v="27537"/>
    <s v="PO Box 917"/>
    <s v="Henderson"/>
    <s v="NC"/>
    <n v="27536"/>
    <n v="37"/>
    <n v="9"/>
    <x v="4"/>
    <n v="0"/>
    <n v="0"/>
    <n v="0"/>
    <n v="0"/>
    <n v="0"/>
    <n v="0"/>
    <n v="0"/>
    <n v="0"/>
    <n v="0"/>
    <n v="0"/>
    <n v="0"/>
    <n v="58"/>
    <n v="50"/>
    <n v="38"/>
    <n v="35"/>
    <n v="36.322499999999998"/>
    <n v="-78.488600000000005"/>
    <n v="3704650"/>
    <n v="3024"/>
    <n v="3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0"/>
    <x v="0"/>
    <x v="225"/>
    <n v="128"/>
    <n v="88"/>
    <x v="479"/>
    <n v="0"/>
    <n v="226"/>
    <n v="10"/>
    <x v="0"/>
    <n v="5"/>
    <n v="0"/>
    <n v="2"/>
    <n v="96"/>
    <n v="38"/>
    <x v="40"/>
    <n v="226"/>
    <n v="229"/>
    <n v="0.98689956331877704"/>
    <n v="22.9"/>
    <s v="Yes"/>
  </r>
  <r>
    <s v="910981 000-910981 109"/>
    <s v="Mis"/>
    <s v="Carlisle High School"/>
    <x v="0"/>
    <s v="Secondary"/>
    <x v="0"/>
    <s v="Carlisle Community School District"/>
    <s v="Warren County"/>
    <s v="(515) 989-0831"/>
    <s v="430 School St"/>
    <s v="Carlisle"/>
    <s v="IA"/>
    <n v="50047"/>
    <s v="430 School St"/>
    <s v="Carlisle"/>
    <s v="IA"/>
    <n v="50047"/>
    <n v="19"/>
    <n v="9"/>
    <x v="1"/>
    <n v="0"/>
    <n v="0"/>
    <n v="0"/>
    <n v="0"/>
    <n v="0"/>
    <n v="0"/>
    <n v="0"/>
    <n v="0"/>
    <n v="0"/>
    <n v="0"/>
    <n v="0"/>
    <n v="172"/>
    <n v="157"/>
    <n v="139"/>
    <n v="169"/>
    <n v="41.497300000000003"/>
    <n v="-93.489199999999997"/>
    <n v="1906270"/>
    <n v="215"/>
    <n v="19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44"/>
    <x v="0"/>
    <x v="604"/>
    <n v="278"/>
    <n v="565"/>
    <x v="46"/>
    <n v="44"/>
    <n v="180"/>
    <n v="36.96"/>
    <x v="0"/>
    <n v="12"/>
    <n v="0"/>
    <n v="13"/>
    <n v="9"/>
    <n v="38"/>
    <x v="524"/>
    <n v="180"/>
    <n v="637"/>
    <n v="0.28257456828885402"/>
    <n v="17.2"/>
    <s v="Yes"/>
  </r>
  <r>
    <s v="91131-91132"/>
    <n v="91131"/>
    <s v="Arizona Agribusiness &amp; Equine Center Inc. - Prescott Valley"/>
    <x v="0"/>
    <s v="Secondary"/>
    <x v="0"/>
    <s v="Arizona Agribusiness &amp; Equine Center Inc. 5 School District"/>
    <s v="Yavapai County"/>
    <s v="(602) 297-8500"/>
    <s v="7500 Civic Circle Dr."/>
    <s v="Prescott Valley"/>
    <s v="AZ"/>
    <n v="86314"/>
    <s v="PO Box 84108"/>
    <s v="Phoenix"/>
    <s v="AZ"/>
    <n v="85701"/>
    <n v="4"/>
    <n v="9"/>
    <x v="1"/>
    <n v="0"/>
    <n v="0"/>
    <n v="0"/>
    <n v="0"/>
    <n v="0"/>
    <n v="0"/>
    <n v="0"/>
    <n v="0"/>
    <n v="0"/>
    <n v="0"/>
    <n v="0"/>
    <n v="59"/>
    <n v="60"/>
    <n v="50"/>
    <n v="42"/>
    <n v="34.5946"/>
    <n v="-112.331"/>
    <n v="400838"/>
    <n v="3243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2"/>
    <n v="26"/>
    <x v="1"/>
    <x v="179"/>
    <n v="147"/>
    <n v="182"/>
    <x v="222"/>
    <n v="26"/>
    <n v="73"/>
    <n v="0"/>
    <x v="0"/>
    <n v="0"/>
    <n v="2"/>
    <n v="3"/>
    <n v="5"/>
    <n v="19"/>
    <x v="93"/>
    <n v="73"/>
    <n v="211"/>
    <n v="0.34597156398104301"/>
    <n v="0"/>
    <s v="No"/>
  </r>
  <r>
    <s v="91174-91175"/>
    <n v="91174"/>
    <s v="Leading Edge Academy Mountain View"/>
    <x v="0"/>
    <s v="Combined or Ungraded"/>
    <x v="0"/>
    <s v="Lead Charter Schools Dba Leading Edge Academy Queen Creek"/>
    <s v="Pinal County"/>
    <s v="(480) 655-6787"/>
    <s v="4815 W. Hunt Highway"/>
    <s v="Queen Creek"/>
    <s v="AZ"/>
    <n v="85142"/>
    <s v="633 East Ray Road"/>
    <s v="Gilbert"/>
    <s v="AZ"/>
    <n v="85234"/>
    <n v="4"/>
    <s v="K"/>
    <x v="1"/>
    <n v="0"/>
    <n v="0"/>
    <n v="54"/>
    <n v="63"/>
    <n v="40"/>
    <n v="41"/>
    <n v="37"/>
    <n v="27"/>
    <n v="0"/>
    <n v="0"/>
    <n v="0"/>
    <n v="0"/>
    <n v="0"/>
    <n v="0"/>
    <n v="0"/>
    <n v="33.198599999999999"/>
    <n v="-111.61799999999999"/>
    <n v="400845"/>
    <n v="3242"/>
    <n v="4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6"/>
    <n v="47"/>
    <x v="1"/>
    <x v="213"/>
    <n v="130"/>
    <n v="164"/>
    <x v="116"/>
    <n v="47"/>
    <n v="114"/>
    <n v="0"/>
    <x v="1"/>
    <n v="16"/>
    <n v="0"/>
    <n v="7"/>
    <n v="19"/>
    <n v="54"/>
    <x v="97"/>
    <n v="114"/>
    <n v="262"/>
    <n v="0.43511450381679401"/>
    <n v="0"/>
    <s v="No"/>
  </r>
  <r>
    <s v="91174-91765"/>
    <n v="91174"/>
    <s v="Leading Edge Academy San Tan"/>
    <x v="0"/>
    <s v="Combined or Ungraded"/>
    <x v="0"/>
    <s v="Lead Charter Schools Dba Leading Edge Academy Queen Creek"/>
    <s v="Pinal County"/>
    <s v="(480) 882-1631"/>
    <s v="7377 W. Hunt Hwy."/>
    <s v="Queen Creek"/>
    <s v="AZ"/>
    <n v="85142"/>
    <s v="633 E Ray Road"/>
    <s v="Gilbert"/>
    <s v="AZ"/>
    <n v="85234"/>
    <n v="4"/>
    <n v="6"/>
    <x v="1"/>
    <n v="0"/>
    <n v="0"/>
    <n v="0"/>
    <n v="0"/>
    <n v="0"/>
    <n v="0"/>
    <n v="0"/>
    <n v="0"/>
    <n v="17"/>
    <n v="20"/>
    <n v="21"/>
    <n v="5"/>
    <n v="12"/>
    <n v="14"/>
    <n v="4"/>
    <n v="33.202199999999998"/>
    <n v="-111.646"/>
    <n v="400845"/>
    <n v="3338"/>
    <n v="4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8"/>
    <n v="10"/>
    <x v="1"/>
    <x v="165"/>
    <n v="41"/>
    <n v="60"/>
    <x v="218"/>
    <n v="10"/>
    <n v="37"/>
    <n v="0"/>
    <x v="2"/>
    <n v="1"/>
    <n v="0"/>
    <n v="1"/>
    <n v="5"/>
    <n v="25"/>
    <x v="92"/>
    <n v="37"/>
    <n v="93"/>
    <n v="0.39784946236559099"/>
    <n v="0"/>
    <s v="No"/>
  </r>
  <r>
    <s v="91280-91343"/>
    <n v="91280"/>
    <s v="Basis Phoenix"/>
    <x v="0"/>
    <s v="Combined or Ungraded"/>
    <x v="0"/>
    <s v="Basis School Inc. 7 School District"/>
    <s v="Maricopa County"/>
    <s v="(602) 595-9870"/>
    <s v="11850 N. 32nd St"/>
    <s v="Phoenix"/>
    <s v="AZ"/>
    <n v="85028"/>
    <s v="11850 N. 32nd St"/>
    <s v="Phoenix"/>
    <s v="AZ"/>
    <n v="85028"/>
    <n v="4"/>
    <n v="5"/>
    <x v="1"/>
    <n v="0"/>
    <n v="0"/>
    <n v="0"/>
    <n v="0"/>
    <n v="0"/>
    <n v="0"/>
    <n v="0"/>
    <n v="128"/>
    <n v="151"/>
    <n v="148"/>
    <n v="133"/>
    <n v="67"/>
    <n v="69"/>
    <n v="38"/>
    <n v="24"/>
    <n v="33.593400000000003"/>
    <n v="-112.01300000000001"/>
    <n v="400843"/>
    <n v="3351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344"/>
    <n v="359"/>
    <n v="432"/>
    <x v="3"/>
    <n v="0"/>
    <n v="0"/>
    <n v="0"/>
    <x v="0"/>
    <n v="8"/>
    <n v="1"/>
    <n v="254"/>
    <n v="16"/>
    <n v="47"/>
    <x v="499"/>
    <n v="0"/>
    <n v="758"/>
    <n v="0"/>
    <n v="0"/>
    <s v="No"/>
  </r>
  <r>
    <s v="91303-91304"/>
    <n v="91303"/>
    <s v="Asu Preparatory Academy- Phoenix High School"/>
    <x v="0"/>
    <s v="Secondary"/>
    <x v="0"/>
    <s v="Asu Preparatory Academy 2"/>
    <s v="Maricopa County"/>
    <s v="(602) 257-4843"/>
    <s v="735 E Fillmore St"/>
    <s v="Phoenix"/>
    <s v="AZ"/>
    <n v="85006"/>
    <s v="735 E Fillmore St"/>
    <s v="Phoenix"/>
    <s v="AZ"/>
    <n v="85006"/>
    <n v="4"/>
    <n v="9"/>
    <x v="1"/>
    <n v="0"/>
    <n v="0"/>
    <n v="0"/>
    <n v="0"/>
    <n v="0"/>
    <n v="0"/>
    <n v="0"/>
    <n v="0"/>
    <n v="0"/>
    <n v="0"/>
    <n v="0"/>
    <n v="113"/>
    <n v="108"/>
    <n v="101"/>
    <n v="97"/>
    <n v="33.453499999999998"/>
    <n v="-112.06399999999999"/>
    <n v="400858"/>
    <n v="328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72"/>
    <n v="53"/>
    <x v="1"/>
    <x v="355"/>
    <n v="224"/>
    <n v="32"/>
    <x v="472"/>
    <n v="53"/>
    <n v="290"/>
    <n v="0"/>
    <x v="0"/>
    <n v="8"/>
    <n v="7"/>
    <n v="11"/>
    <n v="40"/>
    <n v="321"/>
    <x v="55"/>
    <n v="290"/>
    <n v="419"/>
    <n v="0.692124105011933"/>
    <n v="0"/>
    <s v="No"/>
  </r>
  <r>
    <s v="91305-91306"/>
    <n v="91305"/>
    <s v="Asu Preparatory Academy-Polytechnic High School"/>
    <x v="0"/>
    <s v="Secondary"/>
    <x v="0"/>
    <s v="Asu Preparatory Academy 3"/>
    <s v="Maricopa County"/>
    <s v="(480) 727-5769"/>
    <s v="7350 E Unity Ave"/>
    <s v="Mesa"/>
    <s v="AZ"/>
    <n v="85212"/>
    <s v="7350 E Unity Ave"/>
    <s v="Mesa"/>
    <s v="AZ"/>
    <n v="85212"/>
    <n v="4"/>
    <n v="9"/>
    <x v="1"/>
    <n v="0"/>
    <n v="0"/>
    <n v="0"/>
    <n v="0"/>
    <n v="0"/>
    <n v="0"/>
    <n v="0"/>
    <n v="0"/>
    <n v="0"/>
    <n v="0"/>
    <n v="0"/>
    <n v="64"/>
    <n v="56"/>
    <n v="43"/>
    <n v="42"/>
    <n v="33.304600000000001"/>
    <n v="-111.67400000000001"/>
    <n v="400859"/>
    <n v="325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1"/>
    <n v="11"/>
    <x v="0"/>
    <x v="288"/>
    <n v="81"/>
    <n v="119"/>
    <x v="381"/>
    <n v="11"/>
    <n v="21"/>
    <n v="0"/>
    <x v="1"/>
    <n v="7"/>
    <n v="4"/>
    <n v="10"/>
    <n v="18"/>
    <n v="45"/>
    <x v="25"/>
    <n v="21"/>
    <n v="205"/>
    <n v="0.10243902439024399"/>
    <n v="0"/>
    <s v="No"/>
  </r>
  <r>
    <s v="91309-91766"/>
    <n v="91309"/>
    <s v="Basis Tucson North"/>
    <x v="0"/>
    <s v="Combined or Ungraded"/>
    <x v="0"/>
    <s v="Basis School Inc. 8 School District"/>
    <s v="Pima County"/>
    <s v="(520) 207-0076"/>
    <s v="5740 E. River Rd."/>
    <s v="Tucson"/>
    <s v="AZ"/>
    <n v="85750"/>
    <s v="5740 E. River Rd."/>
    <s v="Tucson"/>
    <s v="AZ"/>
    <n v="85750"/>
    <n v="4"/>
    <n v="5"/>
    <x v="1"/>
    <n v="0"/>
    <n v="0"/>
    <n v="0"/>
    <n v="0"/>
    <n v="0"/>
    <n v="0"/>
    <n v="0"/>
    <n v="95"/>
    <n v="101"/>
    <n v="116"/>
    <n v="104"/>
    <n v="55"/>
    <n v="54"/>
    <n v="47"/>
    <n v="47"/>
    <n v="32.2729"/>
    <n v="-110.871"/>
    <n v="400878"/>
    <n v="3350"/>
    <n v="4019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756"/>
    <n v="326"/>
    <n v="408"/>
    <x v="3"/>
    <n v="0"/>
    <n v="0"/>
    <n v="0"/>
    <x v="2"/>
    <n v="7"/>
    <n v="5"/>
    <n v="94"/>
    <n v="8"/>
    <n v="96"/>
    <x v="564"/>
    <n v="0"/>
    <n v="619"/>
    <n v="0"/>
    <n v="0"/>
    <s v="No"/>
  </r>
  <r>
    <s v="913114 000-913114 109"/>
    <s v="Mis"/>
    <s v="Indianola High School"/>
    <x v="0"/>
    <s v="Secondary"/>
    <x v="0"/>
    <s v="Indianola Community School District"/>
    <s v="Warren County"/>
    <s v="(515) 961-9510"/>
    <s v="1304 E 1st"/>
    <s v="Indianola"/>
    <s v="IA"/>
    <n v="50125"/>
    <s v="1304 E 1st"/>
    <s v="Indianola"/>
    <s v="IA"/>
    <n v="50125"/>
    <n v="19"/>
    <n v="9"/>
    <x v="1"/>
    <n v="0"/>
    <n v="0"/>
    <n v="0"/>
    <n v="0"/>
    <n v="0"/>
    <n v="0"/>
    <n v="0"/>
    <n v="0"/>
    <n v="0"/>
    <n v="0"/>
    <n v="0"/>
    <n v="284"/>
    <n v="280"/>
    <n v="278"/>
    <n v="289"/>
    <n v="41.360100000000003"/>
    <n v="-93.543899999999994"/>
    <n v="1914640"/>
    <n v="872"/>
    <n v="19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63"/>
    <x v="0"/>
    <x v="882"/>
    <n v="547"/>
    <n v="1038"/>
    <x v="350"/>
    <n v="63"/>
    <n v="272"/>
    <n v="63.41"/>
    <x v="1"/>
    <n v="29"/>
    <n v="0"/>
    <n v="15"/>
    <n v="16"/>
    <n v="31"/>
    <x v="319"/>
    <n v="272"/>
    <n v="1131"/>
    <n v="0.24049513704686101"/>
    <n v="17.8"/>
    <s v="Yes"/>
  </r>
  <r>
    <s v="91339-92030"/>
    <n v="91339"/>
    <s v="Basis Ahwatukee"/>
    <x v="0"/>
    <s v="Combined or Ungraded"/>
    <x v="0"/>
    <s v="Basis School Inc. 9 School District"/>
    <s v="Maricopa County"/>
    <s v="(480) 659-2294"/>
    <s v="10210 S. 50th Place"/>
    <s v="Phoenix"/>
    <s v="AZ"/>
    <n v="85044"/>
    <s v="10210 S. 50th Place"/>
    <s v="Phoenix"/>
    <s v="AZ"/>
    <n v="85044"/>
    <n v="4"/>
    <n v="4"/>
    <x v="1"/>
    <n v="0"/>
    <n v="0"/>
    <n v="0"/>
    <n v="0"/>
    <n v="0"/>
    <n v="0"/>
    <n v="128"/>
    <n v="133"/>
    <n v="154"/>
    <n v="121"/>
    <n v="110"/>
    <n v="42"/>
    <n v="29"/>
    <n v="12"/>
    <n v="6"/>
    <n v="33.354199999999999"/>
    <n v="-111.97499999999999"/>
    <n v="400897"/>
    <n v="3376"/>
    <n v="401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3"/>
    <n v="0"/>
    <x v="0"/>
    <x v="519"/>
    <n v="391"/>
    <n v="264"/>
    <x v="3"/>
    <n v="0"/>
    <n v="0"/>
    <n v="0"/>
    <x v="1"/>
    <n v="16"/>
    <n v="3"/>
    <n v="382"/>
    <n v="27"/>
    <n v="41"/>
    <x v="373"/>
    <n v="0"/>
    <n v="735"/>
    <n v="0"/>
    <n v="0"/>
    <s v="No"/>
  </r>
  <r>
    <s v="914122 000-914122 172"/>
    <s v="Mis"/>
    <s v="Martensdale-St Marys Jr-Sr High School"/>
    <x v="0"/>
    <s v="Secondary"/>
    <x v="0"/>
    <s v="Martensdale-St Marys Community School District"/>
    <s v="Warren County"/>
    <s v="(641) 764-2486"/>
    <s v="390 Burlington"/>
    <s v="Martensdale"/>
    <s v="IA"/>
    <n v="50160"/>
    <s v="Box 350"/>
    <s v="Martensdale"/>
    <s v="IA"/>
    <n v="50160"/>
    <n v="19"/>
    <n v="7"/>
    <x v="1"/>
    <n v="0"/>
    <n v="0"/>
    <n v="0"/>
    <n v="0"/>
    <n v="0"/>
    <n v="0"/>
    <n v="0"/>
    <n v="0"/>
    <n v="0"/>
    <n v="48"/>
    <n v="43"/>
    <n v="47"/>
    <n v="47"/>
    <n v="45"/>
    <n v="44"/>
    <n v="41.3752"/>
    <n v="-93.738799999999998"/>
    <n v="1918750"/>
    <n v="1097"/>
    <n v="19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29"/>
    <x v="0"/>
    <x v="152"/>
    <n v="121"/>
    <n v="259"/>
    <x v="354"/>
    <n v="29"/>
    <n v="65"/>
    <n v="20.71"/>
    <x v="0"/>
    <n v="3"/>
    <n v="1"/>
    <n v="0"/>
    <n v="3"/>
    <n v="8"/>
    <x v="60"/>
    <n v="65"/>
    <n v="274"/>
    <n v="0.23722627737226301"/>
    <n v="13.2"/>
    <s v="No"/>
  </r>
  <r>
    <s v="914797 000-914797 109"/>
    <s v="Mis"/>
    <s v="Norwalk Senior High School"/>
    <x v="0"/>
    <s v="Secondary"/>
    <x v="0"/>
    <s v="Norwalk Community School District"/>
    <s v="Warren County"/>
    <s v="(515) 981-4201"/>
    <s v="1201 North Ave"/>
    <s v="Norwalk"/>
    <s v="IA"/>
    <n v="50211"/>
    <s v="1201 North Ave"/>
    <s v="Norwalk"/>
    <s v="IA"/>
    <n v="50211"/>
    <n v="19"/>
    <n v="9"/>
    <x v="1"/>
    <n v="0"/>
    <n v="0"/>
    <n v="0"/>
    <n v="0"/>
    <n v="0"/>
    <n v="0"/>
    <n v="0"/>
    <n v="0"/>
    <n v="0"/>
    <n v="0"/>
    <n v="0"/>
    <n v="205"/>
    <n v="213"/>
    <n v="192"/>
    <n v="224"/>
    <n v="41.474499999999999"/>
    <n v="-93.670599999999993"/>
    <n v="1921240"/>
    <n v="1275"/>
    <n v="19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33"/>
    <x v="0"/>
    <x v="412"/>
    <n v="390"/>
    <n v="757"/>
    <x v="67"/>
    <n v="33"/>
    <n v="145"/>
    <n v="57.51"/>
    <x v="0"/>
    <n v="23"/>
    <n v="5"/>
    <n v="9"/>
    <n v="13"/>
    <n v="27"/>
    <x v="103"/>
    <n v="145"/>
    <n v="834"/>
    <n v="0.17386091127098299"/>
    <n v="14.5"/>
    <s v="No"/>
  </r>
  <r>
    <s v="916094 000-916094 109"/>
    <s v="Mis"/>
    <s v="Southeast Warren Jr-Sr High School"/>
    <x v="0"/>
    <s v="Secondary"/>
    <x v="0"/>
    <s v="Southeast Warren Community School District"/>
    <s v="Warren County"/>
    <s v="(641) 466-3331"/>
    <s v="16331 Tyler St"/>
    <s v="Liberty Center"/>
    <s v="IA"/>
    <n v="50145"/>
    <s v="PO Box 19"/>
    <s v="Liberty Center"/>
    <s v="IA"/>
    <n v="50145"/>
    <n v="19"/>
    <n v="7"/>
    <x v="1"/>
    <n v="0"/>
    <n v="0"/>
    <n v="0"/>
    <n v="0"/>
    <n v="0"/>
    <n v="0"/>
    <n v="0"/>
    <n v="0"/>
    <n v="0"/>
    <n v="40"/>
    <n v="33"/>
    <n v="39"/>
    <n v="47"/>
    <n v="42"/>
    <n v="31"/>
    <n v="41.205399999999997"/>
    <n v="-93.496399999999994"/>
    <n v="1926850"/>
    <n v="1576"/>
    <n v="19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25"/>
    <x v="0"/>
    <x v="159"/>
    <n v="88"/>
    <n v="219"/>
    <x v="118"/>
    <n v="25"/>
    <n v="70"/>
    <n v="18.260000000000002"/>
    <x v="2"/>
    <n v="2"/>
    <n v="1"/>
    <n v="0"/>
    <n v="3"/>
    <n v="6"/>
    <x v="182"/>
    <n v="70"/>
    <n v="232"/>
    <n v="0.30172413793103398"/>
    <n v="12.7"/>
    <s v="No"/>
  </r>
  <r>
    <s v="91773-10733"/>
    <n v="91773"/>
    <s v="Arizona College Prep Academy"/>
    <x v="0"/>
    <s v="Secondary"/>
    <x v="0"/>
    <s v="Collaborative Pathways Inc. School District"/>
    <s v="Pima County"/>
    <s v="(520) 722-1200"/>
    <s v="3434 E Broadway Bvld"/>
    <s v="Tucson"/>
    <s v="AZ"/>
    <n v="85716"/>
    <s v="3434 E Broadway Bvld"/>
    <s v="Tucson"/>
    <s v="AZ"/>
    <n v="85716"/>
    <n v="4"/>
    <n v="9"/>
    <x v="1"/>
    <n v="0"/>
    <n v="0"/>
    <n v="0"/>
    <n v="0"/>
    <n v="0"/>
    <n v="0"/>
    <n v="0"/>
    <n v="0"/>
    <n v="0"/>
    <n v="0"/>
    <n v="0"/>
    <n v="32"/>
    <n v="45"/>
    <n v="23"/>
    <n v="25"/>
    <n v="32.221499999999999"/>
    <n v="-110.92"/>
    <n v="400862"/>
    <n v="178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0"/>
    <n v="25"/>
    <x v="1"/>
    <x v="140"/>
    <n v="58"/>
    <n v="46"/>
    <x v="40"/>
    <n v="25"/>
    <n v="69"/>
    <n v="0"/>
    <x v="0"/>
    <n v="3"/>
    <n v="1"/>
    <n v="4"/>
    <n v="5"/>
    <n v="66"/>
    <x v="10"/>
    <n v="69"/>
    <n v="125"/>
    <n v="0.55200000000000005"/>
    <n v="0"/>
    <s v="No"/>
  </r>
  <r>
    <s v="917-9170101"/>
    <n v="917"/>
    <s v="Yvonne B. Miller High School"/>
    <x v="0"/>
    <s v="Combined or Ungraded"/>
    <x v="1"/>
    <s v="Department of Juvenile Justice School District"/>
    <s v="Richmond City County"/>
    <s v="(804) 371-0700"/>
    <s v="600 E. Main Street"/>
    <s v="Richmond"/>
    <s v="VA"/>
    <n v="23219"/>
    <s v="600 E. Main Street"/>
    <s v="Richmond"/>
    <s v="VA"/>
    <n v="23219"/>
    <n v="51"/>
    <n v="6"/>
    <x v="4"/>
    <n v="0"/>
    <n v="0"/>
    <n v="0"/>
    <n v="0"/>
    <n v="0"/>
    <n v="0"/>
    <n v="0"/>
    <n v="0"/>
    <n v="0"/>
    <n v="0"/>
    <n v="0"/>
    <n v="0"/>
    <n v="0"/>
    <n v="0"/>
    <n v="0"/>
    <n v="37.5398"/>
    <n v="-77.438500000000005"/>
    <n v="5100070"/>
    <n v="2967"/>
    <n v="5176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7.67"/>
    <x v="0"/>
    <n v="0"/>
    <n v="0"/>
    <n v="0"/>
    <n v="0"/>
    <n v="0"/>
    <x v="170"/>
    <n v="0"/>
    <n v="0"/>
    <n v="0"/>
    <n v="0"/>
    <s v="No"/>
  </r>
  <r>
    <s v="91933-92594"/>
    <n v="91933"/>
    <s v="System Phoenix"/>
    <x v="0"/>
    <s v="Combined or Ungraded"/>
    <x v="0"/>
    <s v="System School District"/>
    <s v="Maricopa County"/>
    <s v="(602) 200-4995"/>
    <s v="1301 East Almeria Road"/>
    <s v="Phoenix"/>
    <s v="AZ"/>
    <n v="85006"/>
    <s v="4202 E. Glenrosa Ave"/>
    <s v="Phoenix"/>
    <s v="AZ"/>
    <n v="85018"/>
    <n v="4"/>
    <n v="6"/>
    <x v="1"/>
    <n v="0"/>
    <n v="0"/>
    <n v="0"/>
    <n v="0"/>
    <n v="0"/>
    <n v="0"/>
    <n v="0"/>
    <n v="0"/>
    <n v="45"/>
    <n v="55"/>
    <n v="56"/>
    <n v="0"/>
    <n v="0"/>
    <n v="0"/>
    <n v="0"/>
    <n v="33.466700000000003"/>
    <n v="-112.054"/>
    <n v="400923"/>
    <n v="3453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66"/>
    <n v="5"/>
    <x v="1"/>
    <x v="426"/>
    <n v="71"/>
    <n v="16"/>
    <x v="266"/>
    <n v="5"/>
    <n v="139"/>
    <n v="0"/>
    <x v="0"/>
    <n v="2"/>
    <n v="4"/>
    <n v="2"/>
    <n v="11"/>
    <n v="121"/>
    <x v="398"/>
    <n v="139"/>
    <n v="156"/>
    <n v="0.89102564102564097"/>
    <n v="0"/>
    <s v="No"/>
  </r>
  <r>
    <s v="91935-92605"/>
    <n v="91935"/>
    <s v="Madison Highland Prep"/>
    <x v="0"/>
    <s v="Secondary"/>
    <x v="0"/>
    <s v="Madison Highland Prep School District"/>
    <s v="Maricopa County"/>
    <s v="(602) 745-3800"/>
    <s v="1431 E. Campbell Ave"/>
    <s v="Phoenix"/>
    <s v="AZ"/>
    <n v="85014"/>
    <s v="1431 E. Campbell Ave"/>
    <s v="Phoenix"/>
    <s v="AZ"/>
    <n v="85014"/>
    <n v="4"/>
    <n v="9"/>
    <x v="5"/>
    <n v="0"/>
    <n v="0"/>
    <n v="0"/>
    <n v="0"/>
    <n v="0"/>
    <n v="0"/>
    <n v="0"/>
    <n v="0"/>
    <n v="0"/>
    <n v="0"/>
    <n v="0"/>
    <n v="142"/>
    <n v="89"/>
    <n v="17"/>
    <n v="0"/>
    <n v="33.502000000000002"/>
    <n v="-112.05"/>
    <n v="400909"/>
    <n v="3461"/>
    <n v="4013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89"/>
    <n v="31"/>
    <x v="1"/>
    <x v="430"/>
    <n v="102"/>
    <n v="79"/>
    <x v="89"/>
    <n v="31"/>
    <n v="126"/>
    <n v="0"/>
    <x v="0"/>
    <n v="9"/>
    <n v="10"/>
    <n v="4"/>
    <n v="14"/>
    <n v="132"/>
    <x v="370"/>
    <n v="126"/>
    <n v="248"/>
    <n v="0.50806451612903203"/>
    <n v="0"/>
    <s v="No"/>
  </r>
  <r>
    <s v="91937-92619"/>
    <n v="91937"/>
    <s v="Western School of Science and Technology"/>
    <x v="0"/>
    <s v="Secondary"/>
    <x v="0"/>
    <s v="Western School of Science and Technology Inc. School District"/>
    <s v="Maricopa County"/>
    <s v="(623) 249-3900"/>
    <s v="6515 W. Indian School Rd."/>
    <s v="Phoenix"/>
    <s v="AZ"/>
    <n v="85033"/>
    <s v="6515 W. Indian School Rd."/>
    <s v="Phoenix"/>
    <s v="AZ"/>
    <n v="85033"/>
    <n v="4"/>
    <n v="7"/>
    <x v="3"/>
    <n v="0"/>
    <n v="0"/>
    <n v="0"/>
    <n v="0"/>
    <n v="0"/>
    <n v="0"/>
    <n v="0"/>
    <n v="0"/>
    <n v="0"/>
    <n v="121"/>
    <n v="122"/>
    <n v="72"/>
    <n v="64"/>
    <n v="0"/>
    <n v="0"/>
    <n v="33.494900000000001"/>
    <n v="-112.2"/>
    <n v="400924"/>
    <n v="3436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Yes"/>
    <x v="189"/>
    <n v="39"/>
    <x v="1"/>
    <x v="698"/>
    <n v="200"/>
    <n v="5"/>
    <x v="189"/>
    <n v="39"/>
    <n v="356"/>
    <n v="0"/>
    <x v="0"/>
    <n v="1"/>
    <n v="0"/>
    <n v="1"/>
    <n v="6"/>
    <n v="366"/>
    <x v="325"/>
    <n v="356"/>
    <n v="379"/>
    <n v="0.93931398416886602"/>
    <n v="0"/>
    <s v="No"/>
  </r>
  <r>
    <s v="91949-91997"/>
    <n v="91949"/>
    <s v="Basis Mesa"/>
    <x v="0"/>
    <s v="Combined or Ungraded"/>
    <x v="0"/>
    <s v="Basis School Inc. 10 School District"/>
    <s v="Maricopa County"/>
    <s v="(602) 239-4807"/>
    <s v="5010 S. Eastmark Parkway"/>
    <s v="Mesa"/>
    <s v="AZ"/>
    <n v="85212"/>
    <s v="5010 S. Eastmark Parkway"/>
    <s v="Mesa"/>
    <s v="AZ"/>
    <n v="85212"/>
    <n v="4"/>
    <n v="4"/>
    <x v="1"/>
    <n v="0"/>
    <n v="0"/>
    <n v="0"/>
    <n v="0"/>
    <n v="0"/>
    <n v="0"/>
    <n v="95"/>
    <n v="106"/>
    <n v="117"/>
    <n v="115"/>
    <n v="86"/>
    <n v="63"/>
    <n v="19"/>
    <n v="19"/>
    <n v="8"/>
    <n v="33.322499999999998"/>
    <n v="-111.61499999999999"/>
    <n v="400898"/>
    <n v="3393"/>
    <n v="401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3"/>
    <n v="0"/>
    <x v="0"/>
    <x v="484"/>
    <n v="331"/>
    <n v="330"/>
    <x v="3"/>
    <n v="0"/>
    <n v="0"/>
    <n v="0"/>
    <x v="0"/>
    <n v="15"/>
    <n v="4"/>
    <n v="122"/>
    <n v="50"/>
    <n v="107"/>
    <x v="372"/>
    <n v="0"/>
    <n v="628"/>
    <n v="0"/>
    <n v="0"/>
    <s v="No"/>
  </r>
  <r>
    <s v="91992-92497"/>
    <n v="91992"/>
    <s v="Las Puertas Community School"/>
    <x v="0"/>
    <s v="Combined or Ungraded"/>
    <x v="0"/>
    <s v="Strengthbuilding Partners School District"/>
    <s v="Pima County"/>
    <s v="(520) 546-9296"/>
    <s v="4560 S. Coach Dr."/>
    <s v="Tucson"/>
    <s v="AZ"/>
    <n v="85714"/>
    <s v="4560 S. Coach Dr."/>
    <s v="Tucson"/>
    <s v="AZ"/>
    <n v="85714"/>
    <n v="4"/>
    <n v="6"/>
    <x v="2"/>
    <n v="0"/>
    <n v="0"/>
    <n v="0"/>
    <n v="0"/>
    <n v="0"/>
    <n v="0"/>
    <n v="0"/>
    <n v="0"/>
    <n v="10"/>
    <n v="18"/>
    <n v="19"/>
    <n v="16"/>
    <n v="0"/>
    <n v="0"/>
    <n v="0"/>
    <n v="32.169199999999996"/>
    <n v="-110.91500000000001"/>
    <n v="400907"/>
    <n v="3427"/>
    <n v="401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"/>
    <n v="0"/>
    <x v="1"/>
    <x v="58"/>
    <n v="31"/>
    <n v="7"/>
    <x v="3"/>
    <n v="0"/>
    <n v="0"/>
    <n v="0"/>
    <x v="0"/>
    <n v="0"/>
    <n v="27"/>
    <n v="0"/>
    <n v="0"/>
    <n v="29"/>
    <x v="312"/>
    <n v="0"/>
    <n v="63"/>
    <n v="0"/>
    <n v="0"/>
    <s v="No"/>
  </r>
  <r>
    <s v="91B-000"/>
    <s v="Mis"/>
    <s v="Henderson Collegiate"/>
    <x v="0"/>
    <s v="Combined or Ungraded"/>
    <x v="0"/>
    <s v="Henderson Collegiate School District"/>
    <s v="Vance County"/>
    <s v="(252) 598-1038"/>
    <s v="1071 Old Epsom Road"/>
    <s v="Henderson"/>
    <s v="NC"/>
    <n v="27536"/>
    <s v="1071 Old Epsom Road"/>
    <s v="Henderson"/>
    <s v="NC"/>
    <n v="27536"/>
    <n v="37"/>
    <n v="4"/>
    <x v="2"/>
    <n v="0"/>
    <n v="0"/>
    <n v="0"/>
    <n v="0"/>
    <n v="0"/>
    <n v="0"/>
    <n v="107"/>
    <n v="106"/>
    <n v="96"/>
    <n v="105"/>
    <n v="99"/>
    <n v="97"/>
    <n v="0"/>
    <n v="0"/>
    <n v="0"/>
    <n v="36.3202"/>
    <n v="-78.392499999999998"/>
    <n v="3700319"/>
    <n v="3193"/>
    <n v="37181"/>
    <s v="No"/>
    <s v="No"/>
    <s v="No"/>
    <s v="No"/>
    <s v="No"/>
    <s v="No"/>
    <s v="No"/>
    <s v="Yes"/>
    <s v="Yes"/>
    <s v="Yes"/>
    <s v="Yes"/>
    <s v="Yes"/>
    <s v="Yes"/>
    <s v="No"/>
    <s v="No"/>
    <s v="No"/>
    <s v="Yes"/>
    <x v="192"/>
    <n v="0"/>
    <x v="1"/>
    <x v="444"/>
    <n v="316"/>
    <n v="29"/>
    <x v="192"/>
    <n v="0"/>
    <n v="592"/>
    <n v="44.22"/>
    <x v="0"/>
    <n v="17"/>
    <n v="1"/>
    <n v="3"/>
    <n v="441"/>
    <n v="119"/>
    <x v="913"/>
    <n v="592"/>
    <n v="610"/>
    <n v="0.970491803278689"/>
    <n v="13.8"/>
    <s v="No"/>
  </r>
  <r>
    <s v="9200000-92501"/>
    <n v="9200000"/>
    <s v="Hundred High School"/>
    <x v="0"/>
    <s v="Secondary"/>
    <x v="0"/>
    <s v="Wetzel County School District"/>
    <s v="Wetzel County"/>
    <s v="(304) 775-5221"/>
    <s v="Route 250"/>
    <s v="Hundred"/>
    <s v="WV"/>
    <n v="26575"/>
    <s v="PO Box 830"/>
    <s v="Hundred"/>
    <s v="WV"/>
    <n v="26575"/>
    <n v="54"/>
    <n v="9"/>
    <x v="1"/>
    <n v="0"/>
    <n v="0"/>
    <n v="0"/>
    <n v="0"/>
    <n v="0"/>
    <n v="0"/>
    <n v="0"/>
    <n v="0"/>
    <n v="0"/>
    <n v="0"/>
    <n v="0"/>
    <n v="23"/>
    <n v="28"/>
    <n v="31"/>
    <n v="24"/>
    <n v="39.678600000000003"/>
    <n v="-80.454499999999996"/>
    <n v="5401560"/>
    <n v="1123"/>
    <n v="54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"/>
    <n v="59"/>
    <n v="104"/>
    <x v="3"/>
    <n v="0"/>
    <n v="41"/>
    <n v="13.5"/>
    <x v="0"/>
    <n v="0"/>
    <n v="0"/>
    <n v="0"/>
    <n v="1"/>
    <n v="1"/>
    <x v="78"/>
    <n v="41"/>
    <n v="106"/>
    <n v="0.38679245283018898"/>
    <n v="7.9"/>
    <s v="No"/>
  </r>
  <r>
    <s v="9200000-92502"/>
    <n v="9200000"/>
    <s v="Magnolia High School"/>
    <x v="0"/>
    <s v="Secondary"/>
    <x v="0"/>
    <s v="Wetzel County School District"/>
    <s v="Wetzel County"/>
    <s v="(304) 455-1990"/>
    <s v="601 Maple Avenue"/>
    <s v="New Martinsville"/>
    <s v="WV"/>
    <n v="26155"/>
    <s v="601 Maple Avenue"/>
    <s v="New Martinsville"/>
    <s v="WV"/>
    <n v="26155"/>
    <n v="54"/>
    <n v="9"/>
    <x v="1"/>
    <n v="0"/>
    <n v="0"/>
    <n v="0"/>
    <n v="0"/>
    <n v="0"/>
    <n v="0"/>
    <n v="0"/>
    <n v="0"/>
    <n v="0"/>
    <n v="0"/>
    <n v="0"/>
    <n v="96"/>
    <n v="86"/>
    <n v="114"/>
    <n v="118"/>
    <n v="39.646299999999997"/>
    <n v="-80.860699999999994"/>
    <n v="5401560"/>
    <n v="1126"/>
    <n v="54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14"/>
    <n v="183"/>
    <n v="404"/>
    <x v="3"/>
    <n v="0"/>
    <n v="133"/>
    <n v="31.5"/>
    <x v="0"/>
    <n v="3"/>
    <n v="2"/>
    <n v="0"/>
    <n v="3"/>
    <n v="2"/>
    <x v="6"/>
    <n v="133"/>
    <n v="414"/>
    <n v="0.32125603864734298"/>
    <n v="13.1"/>
    <s v="No"/>
  </r>
  <r>
    <s v="9200000-92503"/>
    <n v="9200000"/>
    <s v="Paden City High School"/>
    <x v="0"/>
    <s v="Secondary"/>
    <x v="0"/>
    <s v="Wetzel County School District"/>
    <s v="Wetzel County"/>
    <s v="(304) 337-2266"/>
    <s v="201 N Fourth Avenue"/>
    <s v="Paden City"/>
    <s v="WV"/>
    <n v="26159"/>
    <s v="201 N Fourth Avenue"/>
    <s v="Paden City"/>
    <s v="WV"/>
    <n v="26159"/>
    <n v="54"/>
    <n v="7"/>
    <x v="1"/>
    <n v="0"/>
    <n v="0"/>
    <n v="0"/>
    <n v="0"/>
    <n v="0"/>
    <n v="0"/>
    <n v="0"/>
    <n v="0"/>
    <n v="0"/>
    <n v="27"/>
    <n v="40"/>
    <n v="25"/>
    <n v="31"/>
    <n v="27"/>
    <n v="32"/>
    <n v="39.606000000000002"/>
    <n v="-80.931899999999999"/>
    <n v="5401560"/>
    <n v="1129"/>
    <n v="54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"/>
    <n v="91"/>
    <n v="176"/>
    <x v="3"/>
    <n v="0"/>
    <n v="44"/>
    <n v="16.3"/>
    <x v="0"/>
    <n v="6"/>
    <n v="0"/>
    <n v="0"/>
    <n v="0"/>
    <n v="0"/>
    <x v="216"/>
    <n v="44"/>
    <n v="182"/>
    <n v="0.24175824175824201"/>
    <n v="11.2"/>
    <s v="No"/>
  </r>
  <r>
    <s v="9200000-92504"/>
    <n v="9200000"/>
    <s v="Valley High School"/>
    <x v="0"/>
    <s v="Secondary"/>
    <x v="0"/>
    <s v="Wetzel County School District"/>
    <s v="Wetzel County"/>
    <s v="(304) 889-3151"/>
    <s v="44 Lumberjack Lane"/>
    <s v="Pine Grove"/>
    <s v="WV"/>
    <n v="26419"/>
    <s v="44 Lumberjack Lane"/>
    <s v="Pine Grove"/>
    <s v="WV"/>
    <n v="26419"/>
    <n v="54"/>
    <n v="9"/>
    <x v="1"/>
    <n v="0"/>
    <n v="0"/>
    <n v="0"/>
    <n v="0"/>
    <n v="0"/>
    <n v="0"/>
    <n v="0"/>
    <n v="0"/>
    <n v="0"/>
    <n v="0"/>
    <n v="0"/>
    <n v="34"/>
    <n v="46"/>
    <n v="38"/>
    <n v="59"/>
    <n v="39.564100000000003"/>
    <n v="-80.677300000000002"/>
    <n v="5401560"/>
    <n v="1132"/>
    <n v="54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7"/>
    <n v="83"/>
    <n v="176"/>
    <x v="3"/>
    <n v="0"/>
    <n v="65"/>
    <n v="18.25"/>
    <x v="0"/>
    <n v="0"/>
    <n v="0"/>
    <n v="0"/>
    <n v="0"/>
    <n v="1"/>
    <x v="211"/>
    <n v="65"/>
    <n v="177"/>
    <n v="0.36723163841807899"/>
    <n v="9.6999999999999993"/>
    <s v="No"/>
  </r>
  <r>
    <s v="920-0010"/>
    <n v="920"/>
    <s v="Dresden High School"/>
    <x v="0"/>
    <s v="Secondary"/>
    <x v="0"/>
    <s v="Weakley County School District"/>
    <s v="Weakley County"/>
    <s v="(731) 364-2949"/>
    <s v="7150 Highway 22"/>
    <s v="Dresden"/>
    <s v="TN"/>
    <n v="38225"/>
    <s v="7150 Highway 22"/>
    <s v="Dresden"/>
    <s v="TN"/>
    <n v="38225"/>
    <n v="47"/>
    <n v="9"/>
    <x v="1"/>
    <n v="0"/>
    <n v="0"/>
    <n v="0"/>
    <n v="0"/>
    <n v="0"/>
    <n v="0"/>
    <n v="0"/>
    <n v="0"/>
    <n v="0"/>
    <n v="0"/>
    <n v="0"/>
    <n v="95"/>
    <n v="99"/>
    <n v="90"/>
    <n v="89"/>
    <n v="36.273600000000002"/>
    <n v="-88.665999999999997"/>
    <n v="4704470"/>
    <n v="1778"/>
    <n v="4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94"/>
    <n v="177"/>
    <n v="351"/>
    <x v="3"/>
    <n v="0"/>
    <n v="207"/>
    <n v="25"/>
    <x v="0"/>
    <n v="6"/>
    <n v="0"/>
    <n v="0"/>
    <n v="13"/>
    <n v="3"/>
    <x v="109"/>
    <n v="207"/>
    <n v="373"/>
    <n v="0.55495978552278802"/>
    <n v="14.9"/>
    <s v="No"/>
  </r>
  <r>
    <s v="920-0015"/>
    <n v="920"/>
    <s v="Gleason School"/>
    <x v="0"/>
    <s v="Combined or Ungraded"/>
    <x v="0"/>
    <s v="Weakley County School District"/>
    <s v="Weakley County"/>
    <s v="(731) 648-5351"/>
    <s v="92-99 State Championship Dr"/>
    <s v="Gleason"/>
    <s v="TN"/>
    <n v="38229"/>
    <s v="92-99 State Championship Dr"/>
    <s v="Gleason"/>
    <s v="TN"/>
    <n v="38229"/>
    <n v="47"/>
    <s v="PK"/>
    <x v="1"/>
    <n v="0"/>
    <n v="21"/>
    <n v="34"/>
    <n v="35"/>
    <n v="41"/>
    <n v="31"/>
    <n v="27"/>
    <n v="42"/>
    <n v="42"/>
    <n v="41"/>
    <n v="47"/>
    <n v="39"/>
    <n v="41"/>
    <n v="49"/>
    <n v="33"/>
    <n v="36.213099999999997"/>
    <n v="-88.613500000000002"/>
    <n v="4704470"/>
    <n v="1780"/>
    <n v="471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912"/>
    <n v="246"/>
    <n v="504"/>
    <x v="3"/>
    <n v="0"/>
    <n v="341"/>
    <n v="36"/>
    <x v="0"/>
    <n v="4"/>
    <n v="1"/>
    <n v="0"/>
    <n v="3"/>
    <n v="11"/>
    <x v="27"/>
    <n v="341"/>
    <n v="523"/>
    <n v="0.65200764818355605"/>
    <n v="14.5"/>
    <s v="No"/>
  </r>
  <r>
    <s v="920-0025"/>
    <n v="920"/>
    <s v="Greenfield School"/>
    <x v="0"/>
    <s v="Combined or Ungraded"/>
    <x v="0"/>
    <s v="Weakley County School District"/>
    <s v="Weakley County"/>
    <s v="(731) 235-3424"/>
    <s v="319 West Main St"/>
    <s v="Greenfield"/>
    <s v="TN"/>
    <n v="38230"/>
    <s v="319 West Main St"/>
    <s v="Greenfield"/>
    <s v="TN"/>
    <n v="38230"/>
    <n v="47"/>
    <s v="PK"/>
    <x v="1"/>
    <n v="0"/>
    <n v="18"/>
    <n v="40"/>
    <n v="40"/>
    <n v="33"/>
    <n v="29"/>
    <n v="37"/>
    <n v="41"/>
    <n v="34"/>
    <n v="44"/>
    <n v="37"/>
    <n v="43"/>
    <n v="54"/>
    <n v="43"/>
    <n v="47"/>
    <n v="36.152299999999997"/>
    <n v="-88.807100000000005"/>
    <n v="4704470"/>
    <n v="1782"/>
    <n v="471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42"/>
    <n v="261"/>
    <n v="497"/>
    <x v="3"/>
    <n v="0"/>
    <n v="349"/>
    <n v="38"/>
    <x v="2"/>
    <n v="11"/>
    <n v="0"/>
    <n v="1"/>
    <n v="27"/>
    <n v="3"/>
    <x v="348"/>
    <n v="349"/>
    <n v="540"/>
    <n v="0.64629629629629604"/>
    <n v="14.2"/>
    <s v="No"/>
  </r>
  <r>
    <s v="920-0040"/>
    <n v="920"/>
    <s v="Westview High School (TN)"/>
    <x v="0"/>
    <s v="Secondary"/>
    <x v="0"/>
    <s v="Weakley County School District"/>
    <s v="Weakley County"/>
    <s v="(731) 587-4202"/>
    <s v="8161 Highway 45"/>
    <s v="Martin"/>
    <s v="TN"/>
    <n v="38237"/>
    <s v="8161 Highway 45"/>
    <s v="Martin"/>
    <s v="TN"/>
    <n v="38237"/>
    <n v="47"/>
    <n v="9"/>
    <x v="1"/>
    <n v="0"/>
    <n v="0"/>
    <n v="0"/>
    <n v="0"/>
    <n v="0"/>
    <n v="0"/>
    <n v="0"/>
    <n v="0"/>
    <n v="0"/>
    <n v="0"/>
    <n v="0"/>
    <n v="153"/>
    <n v="157"/>
    <n v="168"/>
    <n v="131"/>
    <n v="36.303199999999997"/>
    <n v="-88.846699999999998"/>
    <n v="4704470"/>
    <n v="1790"/>
    <n v="4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9"/>
    <n v="294"/>
    <n v="494"/>
    <x v="3"/>
    <n v="0"/>
    <n v="284"/>
    <n v="41"/>
    <x v="0"/>
    <n v="17"/>
    <n v="0"/>
    <n v="9"/>
    <n v="71"/>
    <n v="18"/>
    <x v="320"/>
    <n v="284"/>
    <n v="609"/>
    <n v="0.46633825944170798"/>
    <n v="14.9"/>
    <s v="No"/>
  </r>
  <r>
    <s v="920-0065"/>
    <n v="920"/>
    <s v="Weakley County Center for Adult Continuing Education"/>
    <x v="0"/>
    <s v="Secondary"/>
    <x v="0"/>
    <s v="Weakley County School District"/>
    <s v="Weakley County"/>
    <s v="(731) 364-5481"/>
    <s v="8250 Highway 22"/>
    <s v="Dresden"/>
    <s v="TN"/>
    <n v="38225"/>
    <s v="8250 Highway 22"/>
    <s v="Dresden"/>
    <s v="TN"/>
    <n v="38225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276899999999998"/>
    <n v="-88.713099999999997"/>
    <n v="4704470"/>
    <n v="1789"/>
    <n v="4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920045000-920045001"/>
    <n v="920045000"/>
    <s v="Wheeler Central High School"/>
    <x v="0"/>
    <s v="Secondary"/>
    <x v="0"/>
    <s v="Wheeler Central School District"/>
    <s v="Wheeler County"/>
    <s v="(308) 654-3273"/>
    <s v="600 Randolph West"/>
    <s v="Bartlett"/>
    <s v="NE"/>
    <n v="68622"/>
    <s v="600 Randolph West"/>
    <s v="Bartlett"/>
    <s v="NE"/>
    <n v="68622"/>
    <n v="31"/>
    <n v="7"/>
    <x v="1"/>
    <n v="0"/>
    <n v="0"/>
    <n v="0"/>
    <n v="0"/>
    <n v="0"/>
    <n v="0"/>
    <n v="0"/>
    <n v="0"/>
    <n v="0"/>
    <n v="3"/>
    <n v="4"/>
    <n v="1"/>
    <n v="10"/>
    <n v="5"/>
    <n v="8"/>
    <n v="41.885899999999999"/>
    <n v="-98.5548"/>
    <n v="3178670"/>
    <n v="1726"/>
    <n v="311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4"/>
    <x v="1"/>
    <x v="277"/>
    <n v="18"/>
    <n v="31"/>
    <x v="395"/>
    <n v="4"/>
    <n v="10"/>
    <n v="6.9"/>
    <x v="0"/>
    <n v="0"/>
    <n v="0"/>
    <n v="0"/>
    <n v="0"/>
    <n v="0"/>
    <x v="170"/>
    <n v="10"/>
    <n v="31"/>
    <n v="0.32258064516128998"/>
    <n v="4.5"/>
    <s v="No"/>
  </r>
  <r>
    <s v="920-316"/>
    <n v="920"/>
    <s v="Apex High School"/>
    <x v="0"/>
    <s v="Secondary"/>
    <x v="0"/>
    <s v="Wake County School District"/>
    <s v="Wake County"/>
    <s v="(919) 387-2208"/>
    <s v="1501 Laura Duncan Rd"/>
    <s v="Apex"/>
    <s v="NC"/>
    <n v="27502"/>
    <s v="1501 Laura Duncan Rd"/>
    <s v="Apex"/>
    <s v="NC"/>
    <n v="27502"/>
    <n v="37"/>
    <n v="9"/>
    <x v="1"/>
    <n v="0"/>
    <n v="0"/>
    <n v="0"/>
    <n v="0"/>
    <n v="0"/>
    <n v="0"/>
    <n v="0"/>
    <n v="0"/>
    <n v="0"/>
    <n v="0"/>
    <n v="0"/>
    <n v="510"/>
    <n v="511"/>
    <n v="556"/>
    <n v="699"/>
    <n v="35.7453"/>
    <n v="-78.837299999999999"/>
    <n v="3704720"/>
    <n v="1829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34"/>
    <x v="0"/>
    <x v="749"/>
    <n v="1121"/>
    <n v="1594"/>
    <x v="26"/>
    <n v="34"/>
    <n v="275"/>
    <n v="124.5"/>
    <x v="8"/>
    <n v="97"/>
    <n v="8"/>
    <n v="137"/>
    <n v="192"/>
    <n v="243"/>
    <x v="219"/>
    <n v="275"/>
    <n v="2276"/>
    <n v="0.120826010544815"/>
    <n v="18.3"/>
    <s v="Yes"/>
  </r>
  <r>
    <s v="920-317"/>
    <n v="920"/>
    <s v="Apex Friendship High School"/>
    <x v="2"/>
    <s v="Secondary"/>
    <x v="0"/>
    <s v="Wake County School District"/>
    <s v="Wake County"/>
    <s v="(919) 290-2077"/>
    <s v="7801 Humie Olive Rd"/>
    <s v="Apex"/>
    <s v="NC"/>
    <n v="27502"/>
    <s v="7801 Humie Olive Rd"/>
    <s v="Apex"/>
    <s v="NC"/>
    <n v="27502"/>
    <n v="37"/>
    <n v="9"/>
    <x v="3"/>
    <n v="0"/>
    <n v="0"/>
    <n v="0"/>
    <n v="0"/>
    <n v="0"/>
    <n v="0"/>
    <n v="0"/>
    <n v="0"/>
    <n v="0"/>
    <n v="0"/>
    <n v="0"/>
    <n v="538"/>
    <n v="404"/>
    <n v="0"/>
    <n v="0"/>
    <n v="35.702399999999997"/>
    <n v="-78.908900000000003"/>
    <n v="3704720"/>
    <n v="3351"/>
    <n v="3718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89"/>
    <n v="19"/>
    <x v="0"/>
    <x v="809"/>
    <n v="456"/>
    <n v="681"/>
    <x v="89"/>
    <n v="19"/>
    <n v="114"/>
    <n v="52"/>
    <x v="0"/>
    <n v="38"/>
    <n v="1"/>
    <n v="46"/>
    <n v="95"/>
    <n v="81"/>
    <x v="141"/>
    <n v="114"/>
    <n v="942"/>
    <n v="0.121019108280255"/>
    <n v="18.100000000000001"/>
    <s v="Yes"/>
  </r>
  <r>
    <s v="920-318"/>
    <n v="920"/>
    <s v="Athens Drive High School"/>
    <x v="0"/>
    <s v="Secondary"/>
    <x v="0"/>
    <s v="Wake County School District"/>
    <s v="Wake County"/>
    <s v="(919) 233-4050"/>
    <s v="1420 Athens Drive"/>
    <s v="Raleigh"/>
    <s v="NC"/>
    <n v="27606"/>
    <s v="1420 Athens Drive"/>
    <s v="Raleigh"/>
    <s v="NC"/>
    <n v="27606"/>
    <n v="37"/>
    <n v="9"/>
    <x v="1"/>
    <n v="0"/>
    <n v="0"/>
    <n v="0"/>
    <n v="0"/>
    <n v="0"/>
    <n v="0"/>
    <n v="0"/>
    <n v="0"/>
    <n v="0"/>
    <n v="0"/>
    <n v="0"/>
    <n v="566"/>
    <n v="481"/>
    <n v="447"/>
    <n v="413"/>
    <n v="35.768700000000003"/>
    <n v="-78.711299999999994"/>
    <n v="3704720"/>
    <n v="1830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5"/>
    <n v="82"/>
    <x v="1"/>
    <x v="1097"/>
    <n v="948"/>
    <n v="892"/>
    <x v="675"/>
    <n v="82"/>
    <n v="745"/>
    <n v="117.5"/>
    <x v="1"/>
    <n v="65"/>
    <n v="6"/>
    <n v="107"/>
    <n v="500"/>
    <n v="335"/>
    <x v="1417"/>
    <n v="745"/>
    <n v="1907"/>
    <n v="0.39066596748820098"/>
    <n v="16.2"/>
    <s v="Yes"/>
  </r>
  <r>
    <s v="920-324"/>
    <n v="920"/>
    <s v="Longview"/>
    <x v="0"/>
    <s v="Combined or Ungraded"/>
    <x v="2"/>
    <s v="Wake County School District"/>
    <s v="Wake County"/>
    <s v="(919) 856-7691"/>
    <s v="318 N King Charles Rd"/>
    <s v="Raleigh"/>
    <s v="NC"/>
    <n v="27610"/>
    <s v="318 N King Charles Rd"/>
    <s v="Raleigh"/>
    <s v="NC"/>
    <n v="27610"/>
    <n v="37"/>
    <n v="6"/>
    <x v="1"/>
    <n v="0"/>
    <n v="0"/>
    <n v="0"/>
    <n v="0"/>
    <n v="0"/>
    <n v="0"/>
    <n v="0"/>
    <n v="0"/>
    <n v="0"/>
    <n v="0"/>
    <n v="0"/>
    <n v="0"/>
    <n v="0"/>
    <n v="0"/>
    <n v="0"/>
    <n v="35.785699999999999"/>
    <n v="-78.609800000000007"/>
    <n v="3704720"/>
    <n v="2254"/>
    <n v="371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5"/>
    <n v="13"/>
    <x v="1"/>
    <x v="198"/>
    <n v="0"/>
    <n v="0"/>
    <x v="85"/>
    <n v="13"/>
    <n v="295"/>
    <n v="27.66"/>
    <x v="0"/>
    <n v="0"/>
    <n v="0"/>
    <n v="0"/>
    <n v="0"/>
    <n v="0"/>
    <x v="170"/>
    <n v="295"/>
    <n v="0"/>
    <n v="0"/>
    <n v="0"/>
    <s v="No"/>
  </r>
  <r>
    <s v="920-348"/>
    <n v="920"/>
    <s v="Needham Broughton High School"/>
    <x v="0"/>
    <s v="Secondary"/>
    <x v="0"/>
    <s v="Wake County School District"/>
    <s v="Wake County"/>
    <s v="(919) 856-7810"/>
    <s v="723 Saint Mary's St"/>
    <s v="Raleigh"/>
    <s v="NC"/>
    <n v="27605"/>
    <s v="723 Saint Mary's St"/>
    <s v="Raleigh"/>
    <s v="NC"/>
    <n v="27605"/>
    <n v="37"/>
    <n v="9"/>
    <x v="1"/>
    <n v="0"/>
    <n v="0"/>
    <n v="0"/>
    <n v="0"/>
    <n v="0"/>
    <n v="0"/>
    <n v="0"/>
    <n v="0"/>
    <n v="0"/>
    <n v="0"/>
    <n v="0"/>
    <n v="717"/>
    <n v="510"/>
    <n v="463"/>
    <n v="439"/>
    <n v="35.790300000000002"/>
    <n v="-78.652299999999997"/>
    <n v="3704720"/>
    <n v="1839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"/>
    <n v="55"/>
    <x v="1"/>
    <x v="174"/>
    <n v="1026"/>
    <n v="1035"/>
    <x v="51"/>
    <n v="55"/>
    <n v="756"/>
    <n v="129.63999999999999"/>
    <x v="1"/>
    <n v="65"/>
    <n v="2"/>
    <n v="74"/>
    <n v="640"/>
    <n v="311"/>
    <x v="998"/>
    <n v="756"/>
    <n v="2129"/>
    <n v="0.35509628933771697"/>
    <n v="16.399999999999999"/>
    <s v="Yes"/>
  </r>
  <r>
    <s v="920-368"/>
    <n v="920"/>
    <s v="Cary High School"/>
    <x v="0"/>
    <s v="Secondary"/>
    <x v="0"/>
    <s v="Wake County School District"/>
    <s v="Wake County"/>
    <s v="(919) 460-3549"/>
    <s v="638 Walnut St"/>
    <s v="Cary"/>
    <s v="NC"/>
    <n v="27511"/>
    <s v="638 Walnut St"/>
    <s v="Cary"/>
    <s v="NC"/>
    <n v="27511"/>
    <n v="37"/>
    <n v="9"/>
    <x v="1"/>
    <n v="0"/>
    <n v="0"/>
    <n v="0"/>
    <n v="0"/>
    <n v="0"/>
    <n v="0"/>
    <n v="0"/>
    <n v="0"/>
    <n v="0"/>
    <n v="0"/>
    <n v="0"/>
    <n v="645"/>
    <n v="650"/>
    <n v="561"/>
    <n v="542"/>
    <n v="35.771099999999997"/>
    <n v="-78.766300000000001"/>
    <n v="3704720"/>
    <n v="1844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111"/>
    <x v="0"/>
    <x v="410"/>
    <n v="1143"/>
    <n v="1187"/>
    <x v="565"/>
    <n v="111"/>
    <n v="776"/>
    <n v="135.5"/>
    <x v="5"/>
    <n v="99"/>
    <n v="13"/>
    <n v="136"/>
    <n v="465"/>
    <n v="495"/>
    <x v="647"/>
    <n v="776"/>
    <n v="2398"/>
    <n v="0.32360300250208501"/>
    <n v="17.7"/>
    <s v="Yes"/>
  </r>
  <r>
    <s v="920-411"/>
    <n v="920"/>
    <s v="East Wake High School"/>
    <x v="4"/>
    <s v="Secondary"/>
    <x v="0"/>
    <s v="Wake County School District"/>
    <s v="Wake County"/>
    <s v="(919) 365-2625"/>
    <s v="5101 Rolesville Rd"/>
    <s v="Wendell"/>
    <s v="NC"/>
    <n v="27591"/>
    <s v="5101 Rolesville Rd"/>
    <s v="Wendell"/>
    <s v="NC"/>
    <n v="27591"/>
    <n v="37"/>
    <n v="9"/>
    <x v="1"/>
    <n v="0"/>
    <n v="0"/>
    <n v="0"/>
    <n v="0"/>
    <n v="0"/>
    <n v="0"/>
    <n v="0"/>
    <n v="0"/>
    <n v="0"/>
    <n v="0"/>
    <n v="0"/>
    <n v="384"/>
    <n v="374"/>
    <n v="330"/>
    <n v="344"/>
    <n v="35.811199999999999"/>
    <n v="-78.425899999999999"/>
    <n v="3704720"/>
    <n v="1855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8"/>
    <n v="126"/>
    <x v="1"/>
    <x v="909"/>
    <n v="690"/>
    <n v="471"/>
    <x v="568"/>
    <n v="126"/>
    <n v="777"/>
    <n v="96.5"/>
    <x v="2"/>
    <n v="52"/>
    <n v="11"/>
    <n v="8"/>
    <n v="560"/>
    <n v="329"/>
    <x v="1001"/>
    <n v="777"/>
    <n v="1432"/>
    <n v="0.54259776536312798"/>
    <n v="14.8"/>
    <s v="No"/>
  </r>
  <r>
    <s v="920-412"/>
    <n v="920"/>
    <s v="Enloe High School"/>
    <x v="0"/>
    <s v="Secondary"/>
    <x v="0"/>
    <s v="Wake County School District"/>
    <s v="Wake County"/>
    <s v="(919) 856-7918"/>
    <s v="128 Clarendon Crescent"/>
    <s v="Raleigh"/>
    <s v="NC"/>
    <n v="27610"/>
    <s v="128 Clarendon Crescent"/>
    <s v="Raleigh"/>
    <s v="NC"/>
    <n v="27610"/>
    <n v="37"/>
    <n v="9"/>
    <x v="1"/>
    <n v="0"/>
    <n v="0"/>
    <n v="0"/>
    <n v="0"/>
    <n v="0"/>
    <n v="0"/>
    <n v="0"/>
    <n v="0"/>
    <n v="0"/>
    <n v="0"/>
    <n v="0"/>
    <n v="785"/>
    <n v="648"/>
    <n v="498"/>
    <n v="570"/>
    <n v="35.784799999999997"/>
    <n v="-78.604699999999994"/>
    <n v="3704720"/>
    <n v="2055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4"/>
    <n v="92"/>
    <x v="1"/>
    <x v="1389"/>
    <n v="1266"/>
    <n v="775"/>
    <x v="674"/>
    <n v="92"/>
    <n v="806"/>
    <n v="148.30000000000001"/>
    <x v="5"/>
    <n v="96"/>
    <n v="6"/>
    <n v="462"/>
    <n v="848"/>
    <n v="311"/>
    <x v="1924"/>
    <n v="806"/>
    <n v="2501"/>
    <n v="0.32227109156337502"/>
    <n v="16.899999999999999"/>
    <s v="Yes"/>
  </r>
  <r>
    <s v="920-428"/>
    <n v="920"/>
    <s v="Fuquay-Varina High School"/>
    <x v="0"/>
    <s v="Secondary"/>
    <x v="0"/>
    <s v="Wake County School District"/>
    <s v="Wake County"/>
    <s v="(919) 557-2511"/>
    <s v="201 Bengal Blvd"/>
    <s v="Fuquay-varina"/>
    <s v="NC"/>
    <n v="27526"/>
    <s v="201 Bengal Blvd"/>
    <s v="Fuquay-varina"/>
    <s v="NC"/>
    <n v="27526"/>
    <n v="37"/>
    <n v="9"/>
    <x v="1"/>
    <n v="0"/>
    <n v="0"/>
    <n v="0"/>
    <n v="0"/>
    <n v="0"/>
    <n v="0"/>
    <n v="0"/>
    <n v="0"/>
    <n v="0"/>
    <n v="0"/>
    <n v="0"/>
    <n v="621"/>
    <n v="612"/>
    <n v="514"/>
    <n v="435"/>
    <n v="35.597900000000003"/>
    <n v="-78.797200000000004"/>
    <n v="3704720"/>
    <n v="1861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8"/>
    <n v="114"/>
    <x v="0"/>
    <x v="850"/>
    <n v="1076"/>
    <n v="1331"/>
    <x v="578"/>
    <n v="114"/>
    <n v="618"/>
    <n v="119.5"/>
    <x v="5"/>
    <n v="89"/>
    <n v="5"/>
    <n v="28"/>
    <n v="368"/>
    <n v="358"/>
    <x v="777"/>
    <n v="618"/>
    <n v="2182"/>
    <n v="0.28322639780018299"/>
    <n v="18.3"/>
    <s v="Yes"/>
  </r>
  <r>
    <s v="920-436"/>
    <n v="920"/>
    <s v="Garner High School"/>
    <x v="0"/>
    <s v="Secondary"/>
    <x v="0"/>
    <s v="Wake County School District"/>
    <s v="Wake County"/>
    <s v="(919) 662-2379"/>
    <s v="2101 Spring Dr"/>
    <s v="Garner"/>
    <s v="NC"/>
    <n v="27529"/>
    <s v="2101 Spring Dr"/>
    <s v="Garner"/>
    <s v="NC"/>
    <n v="27529"/>
    <n v="37"/>
    <n v="9"/>
    <x v="1"/>
    <n v="0"/>
    <n v="0"/>
    <n v="0"/>
    <n v="0"/>
    <n v="0"/>
    <n v="0"/>
    <n v="0"/>
    <n v="0"/>
    <n v="0"/>
    <n v="0"/>
    <n v="0"/>
    <n v="761"/>
    <n v="748"/>
    <n v="590"/>
    <n v="555"/>
    <n v="35.710799999999999"/>
    <n v="-78.635199999999998"/>
    <n v="3704720"/>
    <n v="1863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0"/>
    <n v="181"/>
    <x v="1"/>
    <x v="1291"/>
    <n v="1314"/>
    <n v="911"/>
    <x v="590"/>
    <n v="181"/>
    <n v="1108"/>
    <n v="154"/>
    <x v="10"/>
    <n v="102"/>
    <n v="6"/>
    <n v="36"/>
    <n v="1104"/>
    <n v="489"/>
    <x v="1703"/>
    <n v="1108"/>
    <n v="2654"/>
    <n v="0.417483044461191"/>
    <n v="17.2"/>
    <s v="Yes"/>
  </r>
  <r>
    <s v="92043-92044"/>
    <n v="92043"/>
    <s v="Southwest Leadership Academy"/>
    <x v="0"/>
    <s v="Secondary"/>
    <x v="0"/>
    <s v="Southwest Leadership Academy"/>
    <s v="Maricopa County"/>
    <s v="(775) 392-2659"/>
    <s v="4301 West Fillmore Street"/>
    <s v="Phoenix"/>
    <s v="AZ"/>
    <n v="85043"/>
    <s v="2560 Business Parkway"/>
    <s v="Minden"/>
    <s v="NV"/>
    <n v="89423"/>
    <n v="4"/>
    <n v="9"/>
    <x v="1"/>
    <n v="0"/>
    <n v="0"/>
    <n v="0"/>
    <n v="0"/>
    <n v="0"/>
    <n v="0"/>
    <n v="0"/>
    <n v="0"/>
    <n v="0"/>
    <n v="0"/>
    <n v="0"/>
    <n v="29"/>
    <n v="54"/>
    <n v="99"/>
    <n v="186"/>
    <n v="33.453099999999999"/>
    <n v="-112.15300000000001"/>
    <n v="400880"/>
    <n v="339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2"/>
    <n v="0"/>
    <x v="1"/>
    <x v="101"/>
    <n v="159"/>
    <n v="24"/>
    <x v="132"/>
    <n v="0"/>
    <n v="184"/>
    <n v="0"/>
    <x v="0"/>
    <n v="8"/>
    <n v="6"/>
    <n v="0"/>
    <n v="26"/>
    <n v="304"/>
    <x v="385"/>
    <n v="184"/>
    <n v="368"/>
    <n v="0.5"/>
    <n v="0"/>
    <s v="No"/>
  </r>
  <r>
    <s v="920-441"/>
    <n v="920"/>
    <s v="Green Hope High School"/>
    <x v="0"/>
    <s v="Secondary"/>
    <x v="0"/>
    <s v="Wake County School District"/>
    <s v="Wake County"/>
    <s v="(919) 380-3700"/>
    <s v="2500 Carpenter Upchurch Road"/>
    <s v="Cary"/>
    <s v="NC"/>
    <n v="27519"/>
    <s v="2500 Carpenter Upchurch Road"/>
    <s v="Cary"/>
    <s v="NC"/>
    <n v="27519"/>
    <n v="37"/>
    <n v="9"/>
    <x v="1"/>
    <n v="0"/>
    <n v="0"/>
    <n v="0"/>
    <n v="0"/>
    <n v="0"/>
    <n v="0"/>
    <n v="0"/>
    <n v="0"/>
    <n v="0"/>
    <n v="0"/>
    <n v="0"/>
    <n v="705"/>
    <n v="685"/>
    <n v="623"/>
    <n v="624"/>
    <n v="35.805"/>
    <n v="-78.867000000000004"/>
    <n v="3704720"/>
    <n v="2489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42"/>
    <x v="0"/>
    <x v="1594"/>
    <n v="1305"/>
    <n v="1547"/>
    <x v="249"/>
    <n v="42"/>
    <n v="212"/>
    <n v="133"/>
    <x v="8"/>
    <n v="93"/>
    <n v="6"/>
    <n v="629"/>
    <n v="192"/>
    <n v="165"/>
    <x v="561"/>
    <n v="212"/>
    <n v="2637"/>
    <n v="8.0394387561622996E-2"/>
    <n v="19.8"/>
    <s v="Yes"/>
  </r>
  <r>
    <s v="920-445"/>
    <n v="920"/>
    <s v="Heritage High School"/>
    <x v="0"/>
    <s v="Secondary"/>
    <x v="0"/>
    <s v="Wake County School District"/>
    <s v="Wake County"/>
    <s v="(919) 570-5600"/>
    <s v="1150 Forestville Road"/>
    <s v="Wake Forest"/>
    <s v="NC"/>
    <n v="27587"/>
    <s v="1150 Forestville Road"/>
    <s v="Wake Forest"/>
    <s v="NC"/>
    <n v="27587"/>
    <n v="37"/>
    <n v="9"/>
    <x v="1"/>
    <n v="0"/>
    <n v="0"/>
    <n v="0"/>
    <n v="0"/>
    <n v="0"/>
    <n v="0"/>
    <n v="0"/>
    <n v="0"/>
    <n v="0"/>
    <n v="0"/>
    <n v="0"/>
    <n v="508"/>
    <n v="526"/>
    <n v="416"/>
    <n v="441"/>
    <n v="35.942300000000003"/>
    <n v="-78.507199999999997"/>
    <n v="3704720"/>
    <n v="3226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0"/>
    <n v="76"/>
    <x v="0"/>
    <x v="1574"/>
    <n v="925"/>
    <n v="1065"/>
    <x v="820"/>
    <n v="76"/>
    <n v="435"/>
    <n v="104.5"/>
    <x v="1"/>
    <n v="74"/>
    <n v="10"/>
    <n v="64"/>
    <n v="438"/>
    <n v="238"/>
    <x v="1211"/>
    <n v="435"/>
    <n v="1891"/>
    <n v="0.23003701745108401"/>
    <n v="18.100000000000001"/>
    <s v="Yes"/>
  </r>
  <r>
    <s v="920-455"/>
    <n v="920"/>
    <s v="Holly Springs High School"/>
    <x v="0"/>
    <s v="Secondary"/>
    <x v="0"/>
    <s v="Wake County School District"/>
    <s v="Wake County"/>
    <s v="(919) 577-1444"/>
    <s v="5329 Cass Holt Road"/>
    <s v="Holly Springs"/>
    <s v="NC"/>
    <n v="27540"/>
    <s v="5329 Cass Holt Road"/>
    <s v="Holly Springs"/>
    <s v="NC"/>
    <n v="27540"/>
    <n v="37"/>
    <n v="9"/>
    <x v="1"/>
    <n v="0"/>
    <n v="0"/>
    <n v="0"/>
    <n v="0"/>
    <n v="0"/>
    <n v="0"/>
    <n v="0"/>
    <n v="0"/>
    <n v="0"/>
    <n v="0"/>
    <n v="0"/>
    <n v="502"/>
    <n v="511"/>
    <n v="601"/>
    <n v="552"/>
    <n v="35.628900000000002"/>
    <n v="-78.848799999999997"/>
    <n v="3704720"/>
    <n v="2847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6"/>
    <n v="57"/>
    <x v="0"/>
    <x v="1121"/>
    <n v="1080"/>
    <n v="1558"/>
    <x v="176"/>
    <n v="57"/>
    <n v="304"/>
    <n v="109.38"/>
    <x v="5"/>
    <n v="80"/>
    <n v="6"/>
    <n v="56"/>
    <n v="267"/>
    <n v="196"/>
    <x v="677"/>
    <n v="304"/>
    <n v="2166"/>
    <n v="0.140350877192982"/>
    <n v="19.8"/>
    <s v="Yes"/>
  </r>
  <r>
    <s v="920-466"/>
    <n v="920"/>
    <s v="Knightdale High School"/>
    <x v="0"/>
    <s v="Secondary"/>
    <x v="0"/>
    <s v="Wake County School District"/>
    <s v="Wake County"/>
    <s v="(919) 217-5350"/>
    <s v="100 Bryan Chalk Lane"/>
    <s v="Knightdale"/>
    <s v="NC"/>
    <n v="27545"/>
    <s v="100 Bryan Chalk Lane"/>
    <s v="Knightdale"/>
    <s v="NC"/>
    <n v="27545"/>
    <n v="37"/>
    <n v="9"/>
    <x v="1"/>
    <n v="0"/>
    <n v="0"/>
    <n v="0"/>
    <n v="0"/>
    <n v="0"/>
    <n v="0"/>
    <n v="0"/>
    <n v="0"/>
    <n v="0"/>
    <n v="0"/>
    <n v="0"/>
    <n v="478"/>
    <n v="456"/>
    <n v="392"/>
    <n v="366"/>
    <n v="35.810899999999997"/>
    <n v="-78.476200000000006"/>
    <n v="3704720"/>
    <n v="2745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7"/>
    <n v="126"/>
    <x v="1"/>
    <x v="1133"/>
    <n v="818"/>
    <n v="320"/>
    <x v="957"/>
    <n v="126"/>
    <n v="878"/>
    <n v="103.08"/>
    <x v="5"/>
    <n v="80"/>
    <n v="8"/>
    <n v="31"/>
    <n v="808"/>
    <n v="442"/>
    <x v="1670"/>
    <n v="878"/>
    <n v="1692"/>
    <n v="0.51891252955082701"/>
    <n v="16.399999999999999"/>
    <s v="Yes"/>
  </r>
  <r>
    <s v="920-473"/>
    <n v="920"/>
    <s v="Leesville Road High School"/>
    <x v="0"/>
    <s v="Secondary"/>
    <x v="0"/>
    <s v="Wake County School District"/>
    <s v="Wake County"/>
    <s v="(919) 870-4250"/>
    <s v="8410 Pride Way"/>
    <s v="Raleigh"/>
    <s v="NC"/>
    <n v="27613"/>
    <s v="8410 Pride Way"/>
    <s v="Raleigh"/>
    <s v="NC"/>
    <n v="27613"/>
    <n v="37"/>
    <n v="9"/>
    <x v="1"/>
    <n v="0"/>
    <n v="0"/>
    <n v="0"/>
    <n v="0"/>
    <n v="0"/>
    <n v="0"/>
    <n v="0"/>
    <n v="0"/>
    <n v="0"/>
    <n v="0"/>
    <n v="0"/>
    <n v="653"/>
    <n v="599"/>
    <n v="565"/>
    <n v="554"/>
    <n v="35.890099999999997"/>
    <n v="-78.7179"/>
    <n v="3704720"/>
    <n v="944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0"/>
    <n v="72"/>
    <x v="0"/>
    <x v="1304"/>
    <n v="1197"/>
    <n v="1470"/>
    <x v="380"/>
    <n v="72"/>
    <n v="429"/>
    <n v="124.79"/>
    <x v="2"/>
    <n v="105"/>
    <n v="4"/>
    <n v="84"/>
    <n v="456"/>
    <n v="251"/>
    <x v="563"/>
    <n v="429"/>
    <n v="2371"/>
    <n v="0.18093631379164901"/>
    <n v="19"/>
    <s v="Yes"/>
  </r>
  <r>
    <s v="920-495"/>
    <n v="920"/>
    <s v="Middle Creek High School"/>
    <x v="0"/>
    <s v="Secondary"/>
    <x v="0"/>
    <s v="Wake County School District"/>
    <s v="Wake County"/>
    <s v="(919) 773-3838"/>
    <s v="123 Middle Creek Park Avenue"/>
    <s v="Apex"/>
    <s v="NC"/>
    <n v="27539"/>
    <s v="123 Middle Creek Park Avenue"/>
    <s v="Apex"/>
    <s v="NC"/>
    <n v="27539"/>
    <n v="37"/>
    <n v="9"/>
    <x v="1"/>
    <n v="0"/>
    <n v="0"/>
    <n v="0"/>
    <n v="0"/>
    <n v="0"/>
    <n v="0"/>
    <n v="0"/>
    <n v="0"/>
    <n v="0"/>
    <n v="0"/>
    <n v="0"/>
    <n v="640"/>
    <n v="563"/>
    <n v="598"/>
    <n v="482"/>
    <n v="35.667299999999997"/>
    <n v="-78.760300000000001"/>
    <n v="3704720"/>
    <n v="2653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1"/>
    <n v="65"/>
    <x v="0"/>
    <x v="1522"/>
    <n v="1078"/>
    <n v="1367"/>
    <x v="761"/>
    <n v="65"/>
    <n v="622"/>
    <n v="117.75"/>
    <x v="5"/>
    <n v="73"/>
    <n v="13"/>
    <n v="43"/>
    <n v="430"/>
    <n v="354"/>
    <x v="986"/>
    <n v="622"/>
    <n v="2283"/>
    <n v="0.27244853263250102"/>
    <n v="19.399999999999999"/>
    <s v="Yes"/>
  </r>
  <r>
    <s v="92049-92050"/>
    <n v="92049"/>
    <s v="The Rising School"/>
    <x v="0"/>
    <s v="Combined or Ungraded"/>
    <x v="0"/>
    <s v="Rising Schools Inc. School District"/>
    <s v="Pima County"/>
    <s v="(520) 730-2657"/>
    <s v="7444 East Braodway Blvd"/>
    <s v="Tucson"/>
    <s v="AZ"/>
    <n v="85710"/>
    <s v="7444 East Braodway Blvd"/>
    <s v="Tucson"/>
    <s v="AZ"/>
    <n v="85710"/>
    <n v="4"/>
    <n v="6"/>
    <x v="1"/>
    <n v="0"/>
    <n v="0"/>
    <n v="0"/>
    <n v="0"/>
    <n v="0"/>
    <n v="0"/>
    <n v="0"/>
    <n v="0"/>
    <n v="18"/>
    <n v="23"/>
    <n v="27"/>
    <n v="5"/>
    <n v="6"/>
    <n v="0"/>
    <n v="0"/>
    <n v="32.2209"/>
    <n v="-110.834"/>
    <n v="400889"/>
    <n v="3459"/>
    <n v="4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"/>
    <n v="13"/>
    <x v="0"/>
    <x v="123"/>
    <n v="38"/>
    <n v="50"/>
    <x v="4"/>
    <n v="13"/>
    <n v="51"/>
    <n v="0"/>
    <x v="0"/>
    <n v="2"/>
    <n v="0"/>
    <n v="0"/>
    <n v="4"/>
    <n v="23"/>
    <x v="93"/>
    <n v="51"/>
    <n v="79"/>
    <n v="0.645569620253164"/>
    <n v="0"/>
    <s v="No"/>
  </r>
  <r>
    <s v="920-500"/>
    <n v="920"/>
    <s v="Millbrook High School"/>
    <x v="0"/>
    <s v="Secondary"/>
    <x v="0"/>
    <s v="Wake County School District"/>
    <s v="Wake County"/>
    <s v="(919) 850-8787"/>
    <s v="2201 Spring Forest Rd"/>
    <s v="Raleigh"/>
    <s v="NC"/>
    <n v="27615"/>
    <s v="2201 Spring Forest Rd"/>
    <s v="Raleigh"/>
    <s v="NC"/>
    <n v="27615"/>
    <n v="37"/>
    <n v="9"/>
    <x v="1"/>
    <n v="0"/>
    <n v="0"/>
    <n v="0"/>
    <n v="0"/>
    <n v="0"/>
    <n v="0"/>
    <n v="0"/>
    <n v="0"/>
    <n v="0"/>
    <n v="0"/>
    <n v="0"/>
    <n v="633"/>
    <n v="643"/>
    <n v="573"/>
    <n v="583"/>
    <n v="35.8658"/>
    <n v="-78.603099999999998"/>
    <n v="3704720"/>
    <n v="1879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4"/>
    <n v="109"/>
    <x v="0"/>
    <x v="1516"/>
    <n v="1205"/>
    <n v="1117"/>
    <x v="304"/>
    <n v="109"/>
    <n v="786"/>
    <n v="139.69"/>
    <x v="1"/>
    <n v="109"/>
    <n v="4"/>
    <n v="93"/>
    <n v="741"/>
    <n v="366"/>
    <x v="1940"/>
    <n v="786"/>
    <n v="2432"/>
    <n v="0.32319078947368401"/>
    <n v="17.399999999999999"/>
    <s v="Yes"/>
  </r>
  <r>
    <s v="920-526"/>
    <n v="920"/>
    <s v="Panther Creek High School"/>
    <x v="0"/>
    <s v="Secondary"/>
    <x v="0"/>
    <s v="Wake County School District"/>
    <s v="Wake County"/>
    <s v="(919) 463-8656"/>
    <s v="6770 McCrimmon Parkway"/>
    <s v="Cary"/>
    <s v="NC"/>
    <n v="27519"/>
    <s v="6770 McCrimmon Parkway"/>
    <s v="Cary"/>
    <s v="NC"/>
    <n v="27519"/>
    <n v="37"/>
    <n v="9"/>
    <x v="1"/>
    <n v="0"/>
    <n v="0"/>
    <n v="0"/>
    <n v="0"/>
    <n v="0"/>
    <n v="0"/>
    <n v="0"/>
    <n v="0"/>
    <n v="0"/>
    <n v="0"/>
    <n v="0"/>
    <n v="756"/>
    <n v="709"/>
    <n v="731"/>
    <n v="595"/>
    <n v="35.8309"/>
    <n v="-78.889099999999999"/>
    <n v="3704720"/>
    <n v="2810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72"/>
    <x v="0"/>
    <x v="1563"/>
    <n v="1381"/>
    <n v="1427"/>
    <x v="152"/>
    <n v="72"/>
    <n v="261"/>
    <n v="144.52000000000001"/>
    <x v="8"/>
    <n v="113"/>
    <n v="3"/>
    <n v="625"/>
    <n v="397"/>
    <n v="221"/>
    <x v="1256"/>
    <n v="261"/>
    <n v="2791"/>
    <n v="9.3514869222500893E-2"/>
    <n v="19.3"/>
    <s v="Yes"/>
  </r>
  <r>
    <s v="920-528"/>
    <n v="920"/>
    <s v="Phillips High School"/>
    <x v="0"/>
    <s v="Secondary"/>
    <x v="1"/>
    <s v="Wake County School District"/>
    <s v="Wake County"/>
    <s v="(919) 856-7710"/>
    <s v="1923 Milburnie Rd"/>
    <s v="Raleigh"/>
    <s v="NC"/>
    <n v="27610"/>
    <s v="1923 Milburnie Rd"/>
    <s v="Raleigh"/>
    <s v="NC"/>
    <n v="27610"/>
    <n v="37"/>
    <n v="9"/>
    <x v="1"/>
    <n v="0"/>
    <n v="0"/>
    <n v="0"/>
    <n v="0"/>
    <n v="0"/>
    <n v="0"/>
    <n v="0"/>
    <n v="0"/>
    <n v="0"/>
    <n v="0"/>
    <n v="0"/>
    <n v="35"/>
    <n v="43"/>
    <n v="45"/>
    <n v="32"/>
    <n v="35.7883"/>
    <n v="-78.616299999999995"/>
    <n v="3704720"/>
    <n v="2188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14"/>
    <x v="1"/>
    <x v="473"/>
    <n v="90"/>
    <n v="14"/>
    <x v="608"/>
    <n v="14"/>
    <n v="142"/>
    <n v="30.1"/>
    <x v="2"/>
    <n v="8"/>
    <n v="2"/>
    <n v="1"/>
    <n v="98"/>
    <n v="31"/>
    <x v="40"/>
    <n v="142"/>
    <n v="155"/>
    <n v="0.91612903225806397"/>
    <n v="5.0999999999999996"/>
    <s v="No"/>
  </r>
  <r>
    <s v="920-546"/>
    <n v="920"/>
    <s v="Rolesville High School"/>
    <x v="0"/>
    <s v="Secondary"/>
    <x v="0"/>
    <s v="Wake County School District"/>
    <s v="Wake County"/>
    <s v="(919) 554-6303"/>
    <s v="1099 East Young St"/>
    <s v="Rolesville"/>
    <s v="NC"/>
    <n v="27571"/>
    <s v="1099 East Young St"/>
    <s v="Rolesville"/>
    <s v="NC"/>
    <n v="27571"/>
    <n v="37"/>
    <n v="9"/>
    <x v="1"/>
    <n v="0"/>
    <n v="0"/>
    <n v="0"/>
    <n v="0"/>
    <n v="0"/>
    <n v="0"/>
    <n v="0"/>
    <n v="0"/>
    <n v="0"/>
    <n v="0"/>
    <n v="0"/>
    <n v="651"/>
    <n v="488"/>
    <n v="433"/>
    <n v="233"/>
    <n v="35.918399999999998"/>
    <n v="-78.453800000000001"/>
    <n v="3704720"/>
    <n v="3276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4"/>
    <n v="112"/>
    <x v="1"/>
    <x v="1299"/>
    <n v="871"/>
    <n v="596"/>
    <x v="1204"/>
    <n v="112"/>
    <n v="730"/>
    <n v="100"/>
    <x v="1"/>
    <n v="73"/>
    <n v="7"/>
    <n v="55"/>
    <n v="708"/>
    <n v="364"/>
    <x v="1928"/>
    <n v="730"/>
    <n v="1805"/>
    <n v="0.404432132963989"/>
    <n v="18"/>
    <s v="Yes"/>
  </r>
  <r>
    <s v="920-552"/>
    <n v="920"/>
    <s v="Sanderson High School"/>
    <x v="0"/>
    <s v="Secondary"/>
    <x v="0"/>
    <s v="Wake County School District"/>
    <s v="Wake County"/>
    <s v="(919) 881-4800"/>
    <s v="5500 Dixon Drive"/>
    <s v="Raleigh"/>
    <s v="NC"/>
    <n v="27609"/>
    <s v="5500 Dixon Drive"/>
    <s v="Raleigh"/>
    <s v="NC"/>
    <n v="27609"/>
    <n v="37"/>
    <n v="9"/>
    <x v="1"/>
    <n v="0"/>
    <n v="0"/>
    <n v="0"/>
    <n v="0"/>
    <n v="0"/>
    <n v="0"/>
    <n v="0"/>
    <n v="0"/>
    <n v="0"/>
    <n v="0"/>
    <n v="0"/>
    <n v="589"/>
    <n v="515"/>
    <n v="437"/>
    <n v="440"/>
    <n v="35.8611"/>
    <n v="-78.647300000000001"/>
    <n v="3704720"/>
    <n v="1892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0"/>
    <n v="89"/>
    <x v="0"/>
    <x v="908"/>
    <n v="946"/>
    <n v="1037"/>
    <x v="250"/>
    <n v="89"/>
    <n v="669"/>
    <n v="112.58"/>
    <x v="8"/>
    <n v="54"/>
    <n v="4"/>
    <n v="63"/>
    <n v="506"/>
    <n v="312"/>
    <x v="968"/>
    <n v="669"/>
    <n v="1981"/>
    <n v="0.337708228167592"/>
    <n v="17.600000000000001"/>
    <s v="Yes"/>
  </r>
  <r>
    <s v="920-562"/>
    <n v="920"/>
    <s v="Southeast Raleigh High School"/>
    <x v="0"/>
    <s v="Secondary"/>
    <x v="0"/>
    <s v="Wake County School District"/>
    <s v="Wake County"/>
    <s v="(919) 856-2800"/>
    <s v="2600 Rock Quarry Road"/>
    <s v="Raleigh"/>
    <s v="NC"/>
    <n v="27610"/>
    <s v="2600 Rock Quarry Road"/>
    <s v="Raleigh"/>
    <s v="NC"/>
    <n v="27610"/>
    <n v="37"/>
    <n v="9"/>
    <x v="1"/>
    <n v="0"/>
    <n v="0"/>
    <n v="0"/>
    <n v="0"/>
    <n v="0"/>
    <n v="0"/>
    <n v="0"/>
    <n v="0"/>
    <n v="0"/>
    <n v="0"/>
    <n v="0"/>
    <n v="483"/>
    <n v="375"/>
    <n v="377"/>
    <n v="280"/>
    <n v="35.745600000000003"/>
    <n v="-78.603999999999999"/>
    <n v="3704720"/>
    <n v="2355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9"/>
    <n v="119"/>
    <x v="1"/>
    <x v="1023"/>
    <n v="764"/>
    <n v="113"/>
    <x v="839"/>
    <n v="119"/>
    <n v="935"/>
    <n v="104"/>
    <x v="1"/>
    <n v="49"/>
    <n v="7"/>
    <n v="20"/>
    <n v="1049"/>
    <n v="275"/>
    <x v="1941"/>
    <n v="935"/>
    <n v="1515"/>
    <n v="0.61716171617161697"/>
    <n v="14.6"/>
    <s v="No"/>
  </r>
  <r>
    <s v="920-581"/>
    <n v="920"/>
    <s v="Vernon Malone College and Career Academy"/>
    <x v="0"/>
    <s v="Combined or Ungraded"/>
    <x v="0"/>
    <s v="Wake County School District"/>
    <s v="Wake County"/>
    <s v="(919) 856-8119"/>
    <s v="2200 S Wilmington St"/>
    <s v="Raleigh"/>
    <s v="NC"/>
    <n v="27603"/>
    <s v="2200 S Wilmington St"/>
    <s v="Raleigh"/>
    <s v="NC"/>
    <n v="27603"/>
    <n v="37"/>
    <n v="9"/>
    <x v="4"/>
    <n v="0"/>
    <n v="0"/>
    <n v="0"/>
    <n v="0"/>
    <n v="0"/>
    <n v="0"/>
    <n v="0"/>
    <n v="0"/>
    <n v="0"/>
    <n v="0"/>
    <n v="0"/>
    <n v="111"/>
    <n v="47"/>
    <n v="84"/>
    <n v="56"/>
    <n v="35.752299999999998"/>
    <n v="-78.644099999999995"/>
    <n v="3704720"/>
    <n v="3345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22"/>
    <x v="1"/>
    <x v="707"/>
    <n v="150"/>
    <n v="116"/>
    <x v="63"/>
    <n v="22"/>
    <n v="130"/>
    <n v="19.3"/>
    <x v="0"/>
    <n v="6"/>
    <n v="1"/>
    <n v="5"/>
    <n v="102"/>
    <n v="76"/>
    <x v="535"/>
    <n v="130"/>
    <n v="306"/>
    <n v="0.42483660130718998"/>
    <n v="15.9"/>
    <s v="Yes"/>
  </r>
  <r>
    <s v="920-582"/>
    <n v="920"/>
    <s v="Wake Stem Early College High School"/>
    <x v="0"/>
    <s v="Combined or Ungraded"/>
    <x v="0"/>
    <s v="Wake County School District"/>
    <s v="Wake County"/>
    <s v="(919) 852-3374"/>
    <s v="715 Barbour Dr"/>
    <s v="Raleigh"/>
    <s v="NC"/>
    <n v="27603"/>
    <s v="715 Barbour Dr"/>
    <s v="Raleigh"/>
    <s v="NC"/>
    <n v="27603"/>
    <n v="37"/>
    <n v="9"/>
    <x v="4"/>
    <n v="0"/>
    <n v="0"/>
    <n v="0"/>
    <n v="0"/>
    <n v="0"/>
    <n v="0"/>
    <n v="0"/>
    <n v="0"/>
    <n v="0"/>
    <n v="0"/>
    <n v="0"/>
    <n v="54"/>
    <n v="53"/>
    <n v="52"/>
    <n v="54"/>
    <n v="35.772599999999997"/>
    <n v="-78.666399999999996"/>
    <n v="3704720"/>
    <n v="3192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4"/>
    <x v="0"/>
    <x v="159"/>
    <n v="105"/>
    <n v="113"/>
    <x v="81"/>
    <n v="4"/>
    <n v="52"/>
    <n v="14.4"/>
    <x v="0"/>
    <n v="7"/>
    <n v="0"/>
    <n v="34"/>
    <n v="65"/>
    <n v="30"/>
    <x v="552"/>
    <n v="52"/>
    <n v="249"/>
    <n v="0.208835341365462"/>
    <n v="17.3"/>
    <s v="Yes"/>
  </r>
  <r>
    <s v="920-583"/>
    <n v="920"/>
    <s v="Wake Early College of Health and Science"/>
    <x v="0"/>
    <s v="Combined or Ungraded"/>
    <x v="0"/>
    <s v="Wake County School District"/>
    <s v="Wake County"/>
    <s v="(919) 212-5800"/>
    <s v="2901 Holston Lane"/>
    <s v="Raleigh"/>
    <s v="NC"/>
    <n v="27610"/>
    <s v="2901 Holston Lane"/>
    <s v="Raleigh"/>
    <s v="NC"/>
    <n v="27610"/>
    <n v="37"/>
    <n v="9"/>
    <x v="4"/>
    <n v="0"/>
    <n v="0"/>
    <n v="0"/>
    <n v="0"/>
    <n v="0"/>
    <n v="0"/>
    <n v="0"/>
    <n v="0"/>
    <n v="0"/>
    <n v="0"/>
    <n v="0"/>
    <n v="70"/>
    <n v="71"/>
    <n v="66"/>
    <n v="66"/>
    <n v="35.784500000000001"/>
    <n v="-78.585300000000004"/>
    <n v="3704720"/>
    <n v="2866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4"/>
    <x v="0"/>
    <x v="89"/>
    <n v="220"/>
    <n v="95"/>
    <x v="58"/>
    <n v="14"/>
    <n v="87"/>
    <n v="12.6"/>
    <x v="1"/>
    <n v="13"/>
    <n v="2"/>
    <n v="49"/>
    <n v="95"/>
    <n v="51"/>
    <x v="465"/>
    <n v="87"/>
    <n v="307"/>
    <n v="0.28338762214983698"/>
    <n v="24.4"/>
    <s v="Yes"/>
  </r>
  <r>
    <s v="920-585"/>
    <n v="920"/>
    <s v="Wake Young Men'S Leadership Academy"/>
    <x v="0"/>
    <s v="Combined or Ungraded"/>
    <x v="0"/>
    <s v="Wake County School District"/>
    <s v="Wake County"/>
    <s v="(919) 664-5644"/>
    <s v="567 East Hargett St"/>
    <s v="Raleigh"/>
    <s v="NC"/>
    <n v="27601"/>
    <s v="567 East Hargett St"/>
    <s v="Raleigh"/>
    <s v="NC"/>
    <n v="27601"/>
    <n v="37"/>
    <n v="6"/>
    <x v="1"/>
    <n v="0"/>
    <n v="0"/>
    <n v="0"/>
    <n v="0"/>
    <n v="0"/>
    <n v="0"/>
    <n v="0"/>
    <n v="0"/>
    <n v="35"/>
    <n v="50"/>
    <n v="49"/>
    <n v="38"/>
    <n v="32"/>
    <n v="27"/>
    <n v="26"/>
    <n v="35.778599999999997"/>
    <n v="-78.629499999999993"/>
    <n v="3704720"/>
    <n v="3239"/>
    <n v="371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5"/>
    <n v="18"/>
    <x v="0"/>
    <x v="513"/>
    <n v="0"/>
    <n v="74"/>
    <x v="65"/>
    <n v="18"/>
    <n v="83"/>
    <n v="19.489999999999998"/>
    <x v="0"/>
    <n v="15"/>
    <n v="1"/>
    <n v="31"/>
    <n v="100"/>
    <n v="36"/>
    <x v="341"/>
    <n v="83"/>
    <n v="257"/>
    <n v="0.32295719844358001"/>
    <n v="13.2"/>
    <s v="No"/>
  </r>
  <r>
    <s v="920-586"/>
    <n v="920"/>
    <s v="Wake Young Women'S Leadership Academy"/>
    <x v="0"/>
    <s v="Combined or Ungraded"/>
    <x v="0"/>
    <s v="Wake County School District"/>
    <s v="Wake County"/>
    <s v="(919) 831-3810"/>
    <s v="303 Ashe Avenue"/>
    <s v="Raleigh"/>
    <s v="NC"/>
    <n v="27606"/>
    <s v="303 Ashe Avenue"/>
    <s v="Raleigh"/>
    <s v="NC"/>
    <n v="27606"/>
    <n v="37"/>
    <n v="6"/>
    <x v="1"/>
    <n v="0"/>
    <n v="0"/>
    <n v="0"/>
    <n v="0"/>
    <n v="0"/>
    <n v="0"/>
    <n v="0"/>
    <n v="0"/>
    <n v="53"/>
    <n v="58"/>
    <n v="50"/>
    <n v="46"/>
    <n v="35"/>
    <n v="28"/>
    <n v="34"/>
    <n v="35.779600000000002"/>
    <n v="-78.658900000000003"/>
    <n v="3704720"/>
    <n v="3237"/>
    <n v="371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9"/>
    <n v="16"/>
    <x v="0"/>
    <x v="198"/>
    <n v="304"/>
    <n v="102"/>
    <x v="89"/>
    <n v="16"/>
    <n v="111"/>
    <n v="21.93"/>
    <x v="0"/>
    <n v="13"/>
    <n v="1"/>
    <n v="16"/>
    <n v="124"/>
    <n v="48"/>
    <x v="388"/>
    <n v="111"/>
    <n v="304"/>
    <n v="0.36513157894736797"/>
    <n v="13.9"/>
    <s v="No"/>
  </r>
  <r>
    <s v="920-588"/>
    <n v="920"/>
    <s v="Wake Forest High School"/>
    <x v="0"/>
    <s v="Secondary"/>
    <x v="0"/>
    <s v="Wake County School District"/>
    <s v="Wake County"/>
    <s v="(919) 554-8611"/>
    <s v="420 West Stadium Drive"/>
    <s v="Wake Forest"/>
    <s v="NC"/>
    <n v="27587"/>
    <s v="420 West Stadium Drive"/>
    <s v="Wake Forest"/>
    <s v="NC"/>
    <n v="27587"/>
    <n v="37"/>
    <n v="9"/>
    <x v="1"/>
    <n v="0"/>
    <n v="0"/>
    <n v="0"/>
    <n v="0"/>
    <n v="0"/>
    <n v="0"/>
    <n v="0"/>
    <n v="0"/>
    <n v="0"/>
    <n v="0"/>
    <n v="0"/>
    <n v="568"/>
    <n v="509"/>
    <n v="454"/>
    <n v="430"/>
    <n v="35.985100000000003"/>
    <n v="-78.515799999999999"/>
    <n v="3704720"/>
    <n v="1901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0"/>
    <n v="86"/>
    <x v="0"/>
    <x v="1091"/>
    <n v="972"/>
    <n v="1156"/>
    <x v="880"/>
    <n v="86"/>
    <n v="529"/>
    <n v="110.5"/>
    <x v="0"/>
    <n v="72"/>
    <n v="11"/>
    <n v="40"/>
    <n v="472"/>
    <n v="210"/>
    <x v="1292"/>
    <n v="529"/>
    <n v="1961"/>
    <n v="0.26976032636410002"/>
    <n v="17.7"/>
    <s v="Yes"/>
  </r>
  <r>
    <s v="920-595"/>
    <n v="920"/>
    <s v="Wakefield High School (NC)"/>
    <x v="0"/>
    <s v="Secondary"/>
    <x v="0"/>
    <s v="Wake County School District"/>
    <s v="Wake County"/>
    <s v="(919) 562-3600"/>
    <s v="2200 Wakefield Pines Drive"/>
    <s v="Raleigh"/>
    <s v="NC"/>
    <n v="27614"/>
    <s v="2200 Wakefield Pines Drive"/>
    <s v="Raleigh"/>
    <s v="NC"/>
    <n v="27614"/>
    <n v="37"/>
    <n v="9"/>
    <x v="1"/>
    <n v="0"/>
    <n v="0"/>
    <n v="0"/>
    <n v="0"/>
    <n v="0"/>
    <n v="0"/>
    <n v="0"/>
    <n v="0"/>
    <n v="0"/>
    <n v="0"/>
    <n v="0"/>
    <n v="513"/>
    <n v="539"/>
    <n v="568"/>
    <n v="562"/>
    <n v="35.947299999999998"/>
    <n v="-78.570400000000006"/>
    <n v="3704720"/>
    <n v="2560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2"/>
    <n v="65"/>
    <x v="0"/>
    <x v="1189"/>
    <n v="1135"/>
    <n v="1084"/>
    <x v="292"/>
    <n v="65"/>
    <n v="547"/>
    <n v="122"/>
    <x v="5"/>
    <n v="69"/>
    <n v="6"/>
    <n v="135"/>
    <n v="596"/>
    <n v="289"/>
    <x v="1194"/>
    <n v="547"/>
    <n v="2182"/>
    <n v="0.250687442713107"/>
    <n v="17.899999999999999"/>
    <s v="Yes"/>
  </r>
  <r>
    <s v="920-9204020"/>
    <n v="920"/>
    <s v="Central St. Hosp. Ed. Pr."/>
    <x v="0"/>
    <s v="Combined or Ungraded"/>
    <x v="2"/>
    <s v="Central St Hosp School District"/>
    <s v="Dinwiddie County"/>
    <s v="(804) 524-7676"/>
    <s v="West Washington St Extended"/>
    <s v="Petersburg"/>
    <s v="VA"/>
    <n v="23803"/>
    <s v="PO Box 4030"/>
    <s v="Petersburg"/>
    <s v="VA"/>
    <n v="23803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7.216900000000003"/>
    <n v="-77.450500000000005"/>
    <n v="5100045"/>
    <n v="1948"/>
    <n v="51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21-9214010"/>
    <n v="921"/>
    <s v="Eastern St. Hosp. Ed. Prg"/>
    <x v="0"/>
    <s v="Combined or Ungraded"/>
    <x v="2"/>
    <s v="Eastern St Hosp School District"/>
    <s v="Williamsburg City County"/>
    <s v="(757) 253-4250"/>
    <s v="4601 Ironbound Rd B11"/>
    <s v="Williamsburg"/>
    <s v="VA"/>
    <n v="23187"/>
    <s v="4601 Ironbound Rd"/>
    <s v="Williamsburg"/>
    <s v="VA"/>
    <n v="23187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7.287500000000001"/>
    <n v="-76.733999999999995"/>
    <n v="5100046"/>
    <n v="2262"/>
    <n v="5183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2226-90377"/>
    <n v="92226"/>
    <s v="Sequoia Pathway Academy"/>
    <x v="0"/>
    <s v="Combined or Ungraded"/>
    <x v="0"/>
    <s v="Edkey Inc. - Sequoia Pathway Academy"/>
    <s v="Pinal County"/>
    <s v="(480) 890-4002"/>
    <s v="19265 N. Porter Rd."/>
    <s v="Maricopa"/>
    <s v="AZ"/>
    <n v="85238"/>
    <s v="1460 S. Horne St."/>
    <s v="Mesa"/>
    <s v="AZ"/>
    <n v="85204"/>
    <n v="4"/>
    <s v="K"/>
    <x v="1"/>
    <n v="0"/>
    <n v="0"/>
    <n v="76"/>
    <n v="100"/>
    <n v="98"/>
    <n v="111"/>
    <n v="87"/>
    <n v="80"/>
    <n v="85"/>
    <n v="92"/>
    <n v="85"/>
    <n v="72"/>
    <n v="89"/>
    <n v="61"/>
    <n v="56"/>
    <n v="33.055599999999998"/>
    <n v="-112.01300000000001"/>
    <n v="400904"/>
    <n v="3048"/>
    <n v="4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01"/>
    <n v="125"/>
    <x v="1"/>
    <x v="432"/>
    <n v="548"/>
    <n v="702"/>
    <x v="401"/>
    <n v="125"/>
    <n v="507"/>
    <n v="0"/>
    <x v="0"/>
    <n v="22"/>
    <n v="29"/>
    <n v="26"/>
    <n v="86"/>
    <n v="227"/>
    <x v="1010"/>
    <n v="507"/>
    <n v="1092"/>
    <n v="0.46428571428571402"/>
    <n v="0"/>
    <s v="No"/>
  </r>
  <r>
    <s v="922-9224010"/>
    <n v="922"/>
    <s v="Southwestern Va Mental Health Institute"/>
    <x v="0"/>
    <s v="Combined or Ungraded"/>
    <x v="2"/>
    <s v="Sw Va Mental Health Institute School District"/>
    <s v="Smyth County"/>
    <s v="(276) 783-1222"/>
    <s v="340 Bagley Circle"/>
    <s v="Marion"/>
    <s v="VA"/>
    <n v="24354"/>
    <s v="340 Bagley Circle"/>
    <s v="Marion"/>
    <s v="VA"/>
    <n v="24354"/>
    <n v="51"/>
    <n v="6"/>
    <x v="1"/>
    <n v="0"/>
    <n v="0"/>
    <n v="0"/>
    <n v="0"/>
    <n v="0"/>
    <n v="0"/>
    <n v="0"/>
    <n v="0"/>
    <n v="0"/>
    <n v="0"/>
    <n v="0"/>
    <n v="0"/>
    <n v="0"/>
    <n v="0"/>
    <n v="0"/>
    <n v="36.832900000000002"/>
    <n v="-81.511700000000005"/>
    <n v="5100047"/>
    <n v="2311"/>
    <n v="511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22977 000-922977 109"/>
    <s v="Mis"/>
    <s v="Highland High School"/>
    <x v="0"/>
    <s v="Secondary"/>
    <x v="0"/>
    <s v="Highland Community School District"/>
    <s v="Washington County"/>
    <s v="(319) 648-2891"/>
    <s v="1715 Vine Avenue"/>
    <s v="Riverside"/>
    <s v="IA"/>
    <n v="52327"/>
    <s v="1715 Vine Avenue"/>
    <s v="Riverside"/>
    <s v="IA"/>
    <n v="52327"/>
    <n v="19"/>
    <n v="9"/>
    <x v="1"/>
    <n v="0"/>
    <n v="0"/>
    <n v="0"/>
    <n v="0"/>
    <n v="0"/>
    <n v="0"/>
    <n v="0"/>
    <n v="0"/>
    <n v="0"/>
    <n v="0"/>
    <n v="0"/>
    <n v="48"/>
    <n v="50"/>
    <n v="62"/>
    <n v="48"/>
    <n v="41.407899999999998"/>
    <n v="-91.541700000000006"/>
    <n v="1914010"/>
    <n v="839"/>
    <n v="1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5"/>
    <x v="1"/>
    <x v="124"/>
    <n v="83"/>
    <n v="184"/>
    <x v="135"/>
    <n v="5"/>
    <n v="44"/>
    <n v="18.79"/>
    <x v="0"/>
    <n v="4"/>
    <n v="1"/>
    <n v="0"/>
    <n v="3"/>
    <n v="16"/>
    <x v="30"/>
    <n v="44"/>
    <n v="208"/>
    <n v="0.21153846153846201"/>
    <n v="11.1"/>
    <s v="No"/>
  </r>
  <r>
    <s v="92316-92317"/>
    <n v="92316"/>
    <s v="Great Hearts Academies - Cicero Prep"/>
    <x v="0"/>
    <s v="Combined or Ungraded"/>
    <x v="0"/>
    <s v="Cicero Preparatory Academy"/>
    <s v="Maricopa County"/>
    <s v="(602) 438-7045"/>
    <s v="7205 N. Pima Rd."/>
    <s v="Scottsdale"/>
    <s v="AZ"/>
    <n v="85258"/>
    <s v="3102 N 56th Street"/>
    <s v="Phoenix"/>
    <s v="AZ"/>
    <n v="85018"/>
    <n v="4"/>
    <n v="6"/>
    <x v="1"/>
    <n v="0"/>
    <n v="0"/>
    <n v="0"/>
    <n v="0"/>
    <n v="0"/>
    <n v="0"/>
    <n v="0"/>
    <n v="0"/>
    <n v="139"/>
    <n v="88"/>
    <n v="76"/>
    <n v="0"/>
    <n v="0"/>
    <n v="0"/>
    <n v="0"/>
    <n v="33.541699999999999"/>
    <n v="-111.89100000000001"/>
    <n v="400900"/>
    <n v="3404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83"/>
    <n v="161"/>
    <n v="215"/>
    <x v="3"/>
    <n v="0"/>
    <n v="0"/>
    <n v="0"/>
    <x v="2"/>
    <n v="12"/>
    <n v="1"/>
    <n v="24"/>
    <n v="5"/>
    <n v="45"/>
    <x v="223"/>
    <n v="0"/>
    <n v="303"/>
    <n v="0"/>
    <n v="0"/>
    <s v="No"/>
  </r>
  <r>
    <s v="92320-92321"/>
    <n v="92320"/>
    <s v="Basis Prescott"/>
    <x v="0"/>
    <s v="Combined or Ungraded"/>
    <x v="0"/>
    <s v="Basis School Inc. 12 School District"/>
    <s v="Yavapai County"/>
    <s v="(480) 270-2616"/>
    <s v="1901 Prescott Lakes Pkwy"/>
    <s v="Prescott"/>
    <s v="AZ"/>
    <n v="86301"/>
    <s v="1901 Prescott Lakes Pkwy"/>
    <s v="Prescott"/>
    <s v="AZ"/>
    <n v="86301"/>
    <n v="4"/>
    <s v="K"/>
    <x v="1"/>
    <n v="0"/>
    <n v="0"/>
    <n v="50"/>
    <n v="64"/>
    <n v="61"/>
    <n v="64"/>
    <n v="65"/>
    <n v="89"/>
    <n v="91"/>
    <n v="96"/>
    <n v="78"/>
    <n v="50"/>
    <n v="19"/>
    <n v="12"/>
    <n v="0"/>
    <n v="34.589799999999997"/>
    <n v="-112.432"/>
    <n v="400903"/>
    <n v="3418"/>
    <n v="4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71"/>
    <n v="358"/>
    <n v="616"/>
    <x v="3"/>
    <n v="0"/>
    <n v="0"/>
    <n v="0"/>
    <x v="2"/>
    <n v="6"/>
    <n v="5"/>
    <n v="64"/>
    <n v="8"/>
    <n v="39"/>
    <x v="51"/>
    <n v="0"/>
    <n v="739"/>
    <n v="0"/>
    <n v="0"/>
    <s v="No"/>
  </r>
  <r>
    <s v="92349-92350"/>
    <n v="92349"/>
    <s v="Basis Phoenix Central Primary"/>
    <x v="0"/>
    <s v="Combined or Ungraded"/>
    <x v="0"/>
    <s v="Basis School Inc. 13 School District"/>
    <s v="Maricopa County"/>
    <s v="(480) 289-2088"/>
    <s v="201 E. Indianola Ave."/>
    <s v="Phoenix"/>
    <s v="AZ"/>
    <n v="85012"/>
    <s v="201 E. Indianola Ave."/>
    <s v="Phoenix"/>
    <s v="AZ"/>
    <n v="85012"/>
    <n v="4"/>
    <s v="K"/>
    <x v="1"/>
    <n v="0"/>
    <n v="0"/>
    <n v="134"/>
    <n v="156"/>
    <n v="95"/>
    <n v="114"/>
    <n v="104"/>
    <n v="74"/>
    <n v="67"/>
    <n v="49"/>
    <n v="0"/>
    <n v="0"/>
    <n v="0"/>
    <n v="0"/>
    <n v="0"/>
    <n v="33.491700000000002"/>
    <n v="-112.071"/>
    <n v="400881"/>
    <n v="3394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523"/>
    <n v="393"/>
    <n v="335"/>
    <x v="3"/>
    <n v="0"/>
    <n v="0"/>
    <n v="0"/>
    <x v="5"/>
    <n v="23"/>
    <n v="8"/>
    <n v="234"/>
    <n v="68"/>
    <n v="122"/>
    <x v="494"/>
    <n v="0"/>
    <n v="793"/>
    <n v="0"/>
    <n v="0"/>
    <s v="No"/>
  </r>
  <r>
    <s v="924271 000-924271 109"/>
    <s v="Mis"/>
    <s v="Mid-Prairie High School"/>
    <x v="0"/>
    <s v="Secondary"/>
    <x v="0"/>
    <s v="Mid-Prairie Community School District"/>
    <s v="Washington County"/>
    <s v="(319) 646-6091"/>
    <s v="1634 Highway 22 E"/>
    <s v="Wellman"/>
    <s v="IA"/>
    <n v="52356"/>
    <s v="PO Box 150"/>
    <s v="Wellman"/>
    <s v="IA"/>
    <n v="52356"/>
    <n v="19"/>
    <n v="9"/>
    <x v="1"/>
    <n v="0"/>
    <n v="0"/>
    <n v="0"/>
    <n v="0"/>
    <n v="0"/>
    <n v="0"/>
    <n v="0"/>
    <n v="0"/>
    <n v="0"/>
    <n v="0"/>
    <n v="0"/>
    <n v="82"/>
    <n v="84"/>
    <n v="87"/>
    <n v="88"/>
    <n v="41.468299999999999"/>
    <n v="-91.824100000000001"/>
    <n v="1919140"/>
    <n v="1131"/>
    <n v="1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22"/>
    <x v="0"/>
    <x v="112"/>
    <n v="156"/>
    <n v="318"/>
    <x v="434"/>
    <n v="22"/>
    <n v="85"/>
    <n v="28"/>
    <x v="0"/>
    <n v="9"/>
    <n v="1"/>
    <n v="3"/>
    <n v="2"/>
    <n v="8"/>
    <x v="16"/>
    <n v="85"/>
    <n v="341"/>
    <n v="0.249266862170088"/>
    <n v="12.2"/>
    <s v="No"/>
  </r>
  <r>
    <s v="924271 000-924271 118"/>
    <s v="Mis"/>
    <s v="Alterntive Learning Cent"/>
    <x v="0"/>
    <s v="Secondary"/>
    <x v="1"/>
    <s v="Mid-Prairie Community School District"/>
    <s v="Washington County"/>
    <s v="(319) 646-6096"/>
    <s v="707 4th St."/>
    <s v="Wellman"/>
    <s v="IA"/>
    <n v="52356"/>
    <s v="PO Box 150"/>
    <s v="Wellman"/>
    <s v="IA"/>
    <n v="52356"/>
    <n v="19"/>
    <n v="9"/>
    <x v="1"/>
    <n v="0"/>
    <n v="0"/>
    <n v="0"/>
    <n v="0"/>
    <n v="0"/>
    <n v="0"/>
    <n v="0"/>
    <n v="0"/>
    <n v="0"/>
    <n v="0"/>
    <n v="0"/>
    <n v="0"/>
    <n v="0"/>
    <n v="6"/>
    <n v="9"/>
    <n v="41.465899999999998"/>
    <n v="-91.836799999999997"/>
    <n v="1919140"/>
    <n v="1250"/>
    <n v="1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0"/>
    <x v="2"/>
    <n v="6"/>
    <n v="12"/>
    <x v="381"/>
    <n v="3"/>
    <n v="13"/>
    <n v="1"/>
    <x v="0"/>
    <n v="1"/>
    <n v="0"/>
    <n v="0"/>
    <n v="0"/>
    <n v="2"/>
    <x v="85"/>
    <n v="13"/>
    <n v="15"/>
    <n v="0.86666666666666703"/>
    <n v="15"/>
    <s v="No"/>
  </r>
  <r>
    <s v="924-9244030"/>
    <n v="924"/>
    <s v="Western St. Hosp. Ed. Pr."/>
    <x v="0"/>
    <s v="Combined or Ungraded"/>
    <x v="2"/>
    <s v="Western St Hosp School District"/>
    <s v="Staunton City County"/>
    <s v="(540) 332-2126"/>
    <s v="1301 Richmond Avenue"/>
    <s v="Staunton"/>
    <s v="VA"/>
    <n v="24401"/>
    <s v="PO Box 2500"/>
    <s v="Staunton"/>
    <s v="VA"/>
    <n v="24402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8.1372"/>
    <n v="-79.037300000000002"/>
    <n v="5100048"/>
    <n v="2325"/>
    <n v="517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2499-92500"/>
    <n v="92499"/>
    <s v="Copper Point High School"/>
    <x v="0"/>
    <s v="Combined or Ungraded"/>
    <x v="0"/>
    <s v="Innovative Humanities Education Corporation"/>
    <s v="Pima County"/>
    <s v="(520) 624-7169"/>
    <s v="732 West Roger Road"/>
    <s v="Tucson"/>
    <s v="AZ"/>
    <n v="85705"/>
    <s v="732 West Roger Road"/>
    <s v="Tucson"/>
    <s v="AZ"/>
    <n v="85705"/>
    <n v="4"/>
    <n v="6"/>
    <x v="3"/>
    <n v="0"/>
    <n v="0"/>
    <n v="0"/>
    <n v="0"/>
    <n v="0"/>
    <n v="0"/>
    <n v="0"/>
    <n v="0"/>
    <n v="24"/>
    <n v="42"/>
    <n v="42"/>
    <n v="32"/>
    <n v="19"/>
    <n v="0"/>
    <n v="0"/>
    <n v="32.279299999999999"/>
    <n v="-110.98399999999999"/>
    <n v="400917"/>
    <n v="3433"/>
    <n v="401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14"/>
    <n v="11"/>
    <x v="1"/>
    <x v="61"/>
    <n v="73"/>
    <n v="138"/>
    <x v="314"/>
    <n v="11"/>
    <n v="113"/>
    <n v="0"/>
    <x v="0"/>
    <n v="5"/>
    <n v="3"/>
    <n v="0"/>
    <n v="4"/>
    <n v="9"/>
    <x v="41"/>
    <n v="113"/>
    <n v="159"/>
    <n v="0.71069182389937102"/>
    <n v="0"/>
    <s v="No"/>
  </r>
  <r>
    <s v="92519-92522"/>
    <n v="92519"/>
    <s v="Heritage Academy Queen Creek"/>
    <x v="0"/>
    <s v="Secondary"/>
    <x v="0"/>
    <s v="Heritage Academy Queen Creek Inc."/>
    <s v="Maricopa County"/>
    <s v="(602) 290-8546"/>
    <s v="19630 E.germann Road"/>
    <s v="Queen Creek"/>
    <s v="AZ"/>
    <n v="85242"/>
    <s v="32 S. Center"/>
    <s v="Mesa"/>
    <s v="AZ"/>
    <n v="85210"/>
    <n v="4"/>
    <n v="7"/>
    <x v="1"/>
    <n v="0"/>
    <n v="0"/>
    <n v="0"/>
    <n v="0"/>
    <n v="0"/>
    <n v="0"/>
    <n v="0"/>
    <n v="0"/>
    <n v="0"/>
    <n v="97"/>
    <n v="106"/>
    <n v="66"/>
    <n v="50"/>
    <n v="15"/>
    <n v="11"/>
    <n v="33.277900000000002"/>
    <n v="-111.65900000000001"/>
    <n v="400911"/>
    <n v="3440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164"/>
    <n v="174"/>
    <n v="305"/>
    <x v="3"/>
    <n v="0"/>
    <n v="0"/>
    <n v="0"/>
    <x v="0"/>
    <n v="1"/>
    <n v="0"/>
    <n v="2"/>
    <n v="3"/>
    <n v="34"/>
    <x v="29"/>
    <n v="0"/>
    <n v="345"/>
    <n v="0"/>
    <n v="0"/>
    <s v="No"/>
  </r>
  <r>
    <s v="92520-92521"/>
    <n v="92520"/>
    <s v="Heritage Academy Laveen"/>
    <x v="0"/>
    <s v="Secondary"/>
    <x v="0"/>
    <s v="Heritage Academy Laveen Inc."/>
    <s v="Maricopa County"/>
    <s v="(602) 290-8546"/>
    <s v="4275 W. Baseline Road"/>
    <s v="Laveen"/>
    <s v="AZ"/>
    <n v="85339"/>
    <s v="32 S. Center"/>
    <s v="Mesa"/>
    <s v="AZ"/>
    <n v="85210"/>
    <n v="4"/>
    <n v="7"/>
    <x v="1"/>
    <n v="0"/>
    <n v="0"/>
    <n v="0"/>
    <n v="0"/>
    <n v="0"/>
    <n v="0"/>
    <n v="0"/>
    <n v="0"/>
    <n v="0"/>
    <n v="58"/>
    <n v="97"/>
    <n v="101"/>
    <n v="69"/>
    <n v="36"/>
    <n v="15"/>
    <n v="33.377499999999998"/>
    <n v="-112.15"/>
    <n v="400926"/>
    <n v="3451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613"/>
    <n v="211"/>
    <n v="107"/>
    <x v="3"/>
    <n v="0"/>
    <n v="0"/>
    <n v="0"/>
    <x v="0"/>
    <n v="4"/>
    <n v="14"/>
    <n v="16"/>
    <n v="47"/>
    <n v="188"/>
    <x v="768"/>
    <n v="0"/>
    <n v="376"/>
    <n v="0"/>
    <n v="0"/>
    <s v="No"/>
  </r>
  <r>
    <s v="9258-9371"/>
    <n v="9258"/>
    <s v="Mt School for Deaf &amp; Blnd High School"/>
    <x v="0"/>
    <s v="Secondary"/>
    <x v="2"/>
    <s v="Mont School for Deaf Blind School District"/>
    <s v="Cascade County"/>
    <s v="(406) 771-6017"/>
    <s v="3911 Central Ave"/>
    <s v="Great Falls"/>
    <s v="MT"/>
    <n v="59405"/>
    <s v="3911 Central Avenue"/>
    <s v="Great Falls"/>
    <s v="MT"/>
    <n v="59405"/>
    <n v="30"/>
    <n v="9"/>
    <x v="1"/>
    <n v="0"/>
    <n v="0"/>
    <n v="0"/>
    <n v="0"/>
    <n v="0"/>
    <n v="0"/>
    <n v="0"/>
    <n v="0"/>
    <n v="0"/>
    <n v="0"/>
    <n v="0"/>
    <n v="3"/>
    <n v="5"/>
    <n v="2"/>
    <n v="2"/>
    <n v="47.505499999999998"/>
    <n v="-111.24"/>
    <n v="3000100"/>
    <n v="114"/>
    <n v="3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0"/>
    <x v="255"/>
    <n v="8"/>
    <n v="8"/>
    <x v="241"/>
    <n v="0"/>
    <n v="12"/>
    <n v="6.2"/>
    <x v="0"/>
    <n v="0"/>
    <n v="3"/>
    <n v="0"/>
    <n v="0"/>
    <n v="1"/>
    <x v="82"/>
    <n v="12"/>
    <n v="12"/>
    <n v="1"/>
    <n v="1.9"/>
    <s v="No"/>
  </r>
  <r>
    <s v="92610-90534"/>
    <n v="92610"/>
    <s v="Legacy Traditional School - Queen Creek"/>
    <x v="0"/>
    <s v="Combined or Ungraded"/>
    <x v="0"/>
    <s v="Legacy Traditional Charter School District"/>
    <s v="Pinal County"/>
    <s v="(480) 655-5553"/>
    <s v="41800 N. Barnes Pkwy"/>
    <s v="Queen Creek"/>
    <s v="AZ"/>
    <n v="85140"/>
    <s v="3201 S Gilbert Rd"/>
    <s v="Chandler"/>
    <s v="AZ"/>
    <n v="85286"/>
    <n v="4"/>
    <s v="K"/>
    <x v="2"/>
    <n v="0"/>
    <n v="0"/>
    <n v="112"/>
    <n v="142"/>
    <n v="134"/>
    <n v="150"/>
    <n v="114"/>
    <n v="112"/>
    <n v="78"/>
    <n v="67"/>
    <n v="76"/>
    <n v="0"/>
    <n v="0"/>
    <n v="0"/>
    <n v="0"/>
    <n v="33.258800000000001"/>
    <n v="-111.57299999999999"/>
    <n v="400927"/>
    <n v="3190"/>
    <n v="402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87"/>
    <n v="121"/>
    <x v="1"/>
    <x v="331"/>
    <n v="515"/>
    <n v="754"/>
    <x v="87"/>
    <n v="121"/>
    <n v="202"/>
    <n v="0"/>
    <x v="2"/>
    <n v="25"/>
    <n v="6"/>
    <n v="9"/>
    <n v="23"/>
    <n v="167"/>
    <x v="18"/>
    <n v="202"/>
    <n v="985"/>
    <n v="0.20507614213198"/>
    <n v="0"/>
    <s v="No"/>
  </r>
  <r>
    <s v="92657-92732"/>
    <n v="92657"/>
    <s v="Great Hearts Academies - Lincoln Prep"/>
    <x v="2"/>
    <s v="Combined or Ungraded"/>
    <x v="0"/>
    <s v="Lincoln Preparatory Academy"/>
    <s v="Maricopa County"/>
    <s v="(480) 424-1796"/>
    <s v="2250 S. Gilbert Road"/>
    <s v="Chandler"/>
    <s v="AZ"/>
    <n v="85286"/>
    <s v="3102 N. 56th St."/>
    <s v="Phoenix"/>
    <s v="AZ"/>
    <n v="85018"/>
    <n v="4"/>
    <n v="6"/>
    <x v="2"/>
    <n v="0"/>
    <n v="0"/>
    <n v="0"/>
    <n v="0"/>
    <n v="0"/>
    <n v="0"/>
    <n v="0"/>
    <n v="0"/>
    <n v="86"/>
    <n v="56"/>
    <n v="24"/>
    <n v="0"/>
    <n v="0"/>
    <n v="0"/>
    <n v="0"/>
    <n v="33.273800000000001"/>
    <n v="-111.79"/>
    <n v="400919"/>
    <n v="3472"/>
    <n v="401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"/>
    <n v="0"/>
    <x v="0"/>
    <x v="567"/>
    <n v="90"/>
    <n v="90"/>
    <x v="3"/>
    <n v="0"/>
    <n v="0"/>
    <n v="0"/>
    <x v="0"/>
    <n v="16"/>
    <n v="1"/>
    <n v="32"/>
    <n v="6"/>
    <n v="21"/>
    <x v="555"/>
    <n v="0"/>
    <n v="166"/>
    <n v="0"/>
    <n v="0"/>
    <s v="No"/>
  </r>
  <r>
    <s v="926768 000-926768 109"/>
    <s v="Mis"/>
    <s v="Washington High School"/>
    <x v="0"/>
    <s v="Secondary"/>
    <x v="0"/>
    <s v="Washington Community School District"/>
    <s v="Washington County"/>
    <s v="(319) 653-2143"/>
    <s v="1111 S. Ave. B"/>
    <s v="Washington"/>
    <s v="IA"/>
    <n v="52353"/>
    <s v="1111 S. Ave. B"/>
    <s v="Washington"/>
    <s v="IA"/>
    <n v="52353"/>
    <n v="19"/>
    <n v="9"/>
    <x v="1"/>
    <n v="0"/>
    <n v="0"/>
    <n v="0"/>
    <n v="0"/>
    <n v="0"/>
    <n v="0"/>
    <n v="0"/>
    <n v="0"/>
    <n v="0"/>
    <n v="0"/>
    <n v="0"/>
    <n v="145"/>
    <n v="155"/>
    <n v="128"/>
    <n v="125"/>
    <n v="41.287500000000001"/>
    <n v="-91.694500000000005"/>
    <n v="1930240"/>
    <n v="1704"/>
    <n v="1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57"/>
    <x v="1"/>
    <x v="484"/>
    <n v="256"/>
    <n v="448"/>
    <x v="382"/>
    <n v="57"/>
    <n v="223"/>
    <n v="37.950000000000003"/>
    <x v="0"/>
    <n v="6"/>
    <n v="1"/>
    <n v="3"/>
    <n v="10"/>
    <n v="85"/>
    <x v="468"/>
    <n v="223"/>
    <n v="553"/>
    <n v="0.40325497287522599"/>
    <n v="14.6"/>
    <s v="No"/>
  </r>
  <r>
    <s v="92705-92934"/>
    <n v="92705"/>
    <s v="Stedy- Antelope Hs Satellite"/>
    <x v="2"/>
    <s v="Secondary"/>
    <x v="3"/>
    <s v="Southwest Technical Education District of Yuma (Stedy) School District"/>
    <s v="Yuma County"/>
    <s v="(928) 373-1182"/>
    <s v="9168 South Avenue 36e"/>
    <s v="Wellton"/>
    <s v="AZ"/>
    <n v="85356"/>
    <s v="291 S Main St"/>
    <s v="Yuma"/>
    <s v="AZ"/>
    <n v="8536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690899999999999"/>
    <n v="-114.09099999999999"/>
    <n v="400920"/>
    <n v="3470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2705-92935"/>
    <n v="92705"/>
    <s v="Stedy- Cibola High School Satellite"/>
    <x v="2"/>
    <s v="Secondary"/>
    <x v="3"/>
    <s v="Southwest Technical Education District of Yuma (Stedy) School District"/>
    <s v="Yuma County"/>
    <s v="(928) 373-1181"/>
    <s v="4100 West 20th Street"/>
    <s v="Yuma"/>
    <s v="AZ"/>
    <n v="85354"/>
    <s v="291 S Main St"/>
    <s v="Yuma"/>
    <s v="AZ"/>
    <n v="85364"/>
    <n v="4"/>
    <n v="9"/>
    <x v="1"/>
    <n v="0"/>
    <n v="0"/>
    <n v="0"/>
    <n v="0"/>
    <n v="0"/>
    <n v="0"/>
    <n v="0"/>
    <n v="0"/>
    <n v="0"/>
    <n v="0"/>
    <n v="0"/>
    <n v="0"/>
    <n v="8"/>
    <n v="6"/>
    <n v="6"/>
    <n v="32.691200000000002"/>
    <n v="-114.66800000000001"/>
    <n v="400920"/>
    <n v="3469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7"/>
    <n v="7"/>
    <n v="2"/>
    <x v="3"/>
    <n v="0"/>
    <n v="0"/>
    <n v="0"/>
    <x v="0"/>
    <n v="0"/>
    <n v="0"/>
    <n v="0"/>
    <n v="1"/>
    <n v="17"/>
    <x v="72"/>
    <n v="0"/>
    <n v="20"/>
    <n v="0"/>
    <n v="0"/>
    <s v="No"/>
  </r>
  <r>
    <s v="92705-92936"/>
    <n v="92705"/>
    <s v="Stedy- Gila Ridge Hs Satellite"/>
    <x v="2"/>
    <s v="Secondary"/>
    <x v="3"/>
    <s v="Southwest Technical Education District of Yuma (Stedy) School District"/>
    <s v="Yuma County"/>
    <s v="(928) 373-1182"/>
    <s v="7150 E 24th Street"/>
    <s v="Yuma"/>
    <s v="AZ"/>
    <n v="85365"/>
    <s v="291 S Main St"/>
    <s v="Yuma"/>
    <s v="AZ"/>
    <n v="85364"/>
    <n v="4"/>
    <n v="9"/>
    <x v="1"/>
    <n v="0"/>
    <n v="0"/>
    <n v="0"/>
    <n v="0"/>
    <n v="0"/>
    <n v="0"/>
    <n v="0"/>
    <n v="0"/>
    <n v="0"/>
    <n v="0"/>
    <n v="0"/>
    <n v="0"/>
    <n v="1"/>
    <n v="7"/>
    <n v="4"/>
    <n v="32.684800000000003"/>
    <n v="-114.511"/>
    <n v="400920"/>
    <n v="3488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90"/>
    <n v="5"/>
    <n v="4"/>
    <x v="3"/>
    <n v="0"/>
    <n v="0"/>
    <n v="0"/>
    <x v="0"/>
    <n v="0"/>
    <n v="0"/>
    <n v="0"/>
    <n v="0"/>
    <n v="8"/>
    <x v="5"/>
    <n v="0"/>
    <n v="12"/>
    <n v="0"/>
    <n v="0"/>
    <s v="No"/>
  </r>
  <r>
    <s v="92705-92937"/>
    <n v="92705"/>
    <s v="Stedy- Kofa Hs Satellite"/>
    <x v="2"/>
    <s v="Secondary"/>
    <x v="3"/>
    <s v="Southwest Technical Education District of Yuma (Stedy) School District"/>
    <s v="Yuma County"/>
    <s v="(928) 373-1182"/>
    <s v="3100 S Avenue a"/>
    <s v="Yuma"/>
    <s v="AZ"/>
    <n v="85364"/>
    <s v="291 S Main St"/>
    <s v="Yuma"/>
    <s v="AZ"/>
    <n v="85364"/>
    <n v="4"/>
    <n v="9"/>
    <x v="1"/>
    <n v="0"/>
    <n v="0"/>
    <n v="0"/>
    <n v="0"/>
    <n v="0"/>
    <n v="0"/>
    <n v="0"/>
    <n v="0"/>
    <n v="0"/>
    <n v="0"/>
    <n v="0"/>
    <n v="0"/>
    <n v="2"/>
    <n v="8"/>
    <n v="7"/>
    <n v="32.671500000000002"/>
    <n v="-114.633"/>
    <n v="400920"/>
    <n v="3481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1"/>
    <n v="7"/>
    <n v="3"/>
    <x v="3"/>
    <n v="0"/>
    <n v="0"/>
    <n v="0"/>
    <x v="0"/>
    <n v="0"/>
    <n v="2"/>
    <n v="0"/>
    <n v="2"/>
    <n v="10"/>
    <x v="123"/>
    <n v="0"/>
    <n v="17"/>
    <n v="0"/>
    <n v="0"/>
    <s v="No"/>
  </r>
  <r>
    <s v="92705-92938"/>
    <n v="92705"/>
    <s v="Stedy- San Luis Hs Satellite"/>
    <x v="2"/>
    <s v="Secondary"/>
    <x v="3"/>
    <s v="Southwest Technical Education District of Yuma (Stedy) School District"/>
    <s v="Yuma County"/>
    <s v="(928) 373-1182"/>
    <s v="1250 North 8th Avenue"/>
    <s v="San Luis"/>
    <s v="AZ"/>
    <n v="85349"/>
    <s v="291 S Main St"/>
    <s v="Yuma"/>
    <s v="AZ"/>
    <n v="85364"/>
    <n v="4"/>
    <n v="9"/>
    <x v="1"/>
    <n v="0"/>
    <n v="0"/>
    <n v="0"/>
    <n v="0"/>
    <n v="0"/>
    <n v="0"/>
    <n v="0"/>
    <n v="0"/>
    <n v="0"/>
    <n v="0"/>
    <n v="0"/>
    <n v="0"/>
    <n v="8"/>
    <n v="6"/>
    <n v="6"/>
    <n v="32.500399999999999"/>
    <n v="-114.761"/>
    <n v="400920"/>
    <n v="3486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5"/>
    <n v="8"/>
    <n v="0"/>
    <x v="3"/>
    <n v="0"/>
    <n v="0"/>
    <n v="0"/>
    <x v="0"/>
    <n v="0"/>
    <n v="1"/>
    <n v="0"/>
    <n v="0"/>
    <n v="19"/>
    <x v="4"/>
    <n v="0"/>
    <n v="20"/>
    <n v="0"/>
    <n v="0"/>
    <s v="No"/>
  </r>
  <r>
    <s v="92705-92939"/>
    <n v="92705"/>
    <s v="Stedy- Vista Hs Satellite"/>
    <x v="2"/>
    <s v="Secondary"/>
    <x v="3"/>
    <s v="Southwest Technical Education District of Yuma (Stedy) School District"/>
    <s v="Yuma County"/>
    <s v="(928) 373-1182"/>
    <s v="2350 South Virginia Drive"/>
    <s v="Yuma"/>
    <s v="AZ"/>
    <n v="85364"/>
    <s v="291 S Main St"/>
    <s v="Yuma"/>
    <s v="AZ"/>
    <n v="8536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2.685200000000002"/>
    <n v="-114.623"/>
    <n v="400920"/>
    <n v="3465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2705-92940"/>
    <n v="92705"/>
    <s v="Stedy- Yuma Hs Satellite"/>
    <x v="2"/>
    <s v="Secondary"/>
    <x v="3"/>
    <s v="Southwest Technical Education District of Yuma (Stedy) School District"/>
    <s v="Yuma County"/>
    <s v="(928) 373-1182"/>
    <s v="400 South Sixth Avenue"/>
    <s v="Yuma"/>
    <s v="AZ"/>
    <n v="85364"/>
    <s v="291 S Main St"/>
    <s v="Yuma"/>
    <s v="AZ"/>
    <n v="85364"/>
    <n v="4"/>
    <n v="10"/>
    <x v="1"/>
    <n v="0"/>
    <n v="0"/>
    <n v="0"/>
    <n v="0"/>
    <n v="0"/>
    <n v="0"/>
    <n v="0"/>
    <n v="0"/>
    <n v="0"/>
    <n v="0"/>
    <n v="0"/>
    <n v="0"/>
    <n v="8"/>
    <n v="7"/>
    <n v="6"/>
    <n v="32.718800000000002"/>
    <n v="-114.627"/>
    <n v="400920"/>
    <n v="3473"/>
    <n v="40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72"/>
    <n v="6"/>
    <n v="6"/>
    <x v="3"/>
    <n v="0"/>
    <n v="0"/>
    <n v="0"/>
    <x v="0"/>
    <n v="0"/>
    <n v="3"/>
    <n v="0"/>
    <n v="0"/>
    <n v="12"/>
    <x v="60"/>
    <n v="0"/>
    <n v="21"/>
    <n v="0"/>
    <n v="0"/>
    <s v="No"/>
  </r>
  <r>
    <s v="92734-92735"/>
    <n v="92734"/>
    <s v="Basis Goodyear"/>
    <x v="2"/>
    <s v="Combined or Ungraded"/>
    <x v="0"/>
    <s v="Basis School Inc. 14 School District"/>
    <s v="Maricopa County"/>
    <s v="(480) 276-8592"/>
    <s v="15800 W Sherman Street"/>
    <s v="Goodyear"/>
    <s v="AZ"/>
    <n v="85338"/>
    <s v="7975 N. Hayden Rd."/>
    <s v="Scottsdale"/>
    <s v="AZ"/>
    <n v="85258"/>
    <n v="4"/>
    <n v="5"/>
    <x v="3"/>
    <n v="0"/>
    <n v="0"/>
    <n v="0"/>
    <n v="0"/>
    <n v="0"/>
    <n v="0"/>
    <n v="0"/>
    <n v="0"/>
    <n v="0"/>
    <n v="0"/>
    <n v="0"/>
    <n v="0"/>
    <n v="0"/>
    <n v="0"/>
    <n v="0"/>
    <n v="33.439799999999998"/>
    <n v="-112.387"/>
    <n v="400941"/>
    <n v="3502"/>
    <n v="4013"/>
    <s v="No"/>
    <s v="No"/>
    <s v="No"/>
    <s v="No"/>
    <s v="No"/>
    <s v="No"/>
    <s v="No"/>
    <s v="No"/>
    <s v="Yes"/>
    <s v="Yes"/>
    <s v="Yes"/>
    <s v="Yes"/>
    <s v="Yes"/>
    <s v="No"/>
    <s v="No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2783-92921"/>
    <n v="92783"/>
    <s v="The Early Career Academy"/>
    <x v="2"/>
    <s v="Secondary"/>
    <x v="0"/>
    <s v="Eca - Arizona Inc. School District"/>
    <s v="Maricopa County"/>
    <s v="(602) 734-7364"/>
    <s v="5005 S. Wendler Dr."/>
    <s v="Tempe"/>
    <s v="AZ"/>
    <n v="85248"/>
    <s v="5005 S. Wendler Dr."/>
    <s v="Tempe"/>
    <s v="AZ"/>
    <n v="85248"/>
    <n v="4"/>
    <n v="11"/>
    <x v="1"/>
    <n v="0"/>
    <n v="0"/>
    <n v="0"/>
    <n v="0"/>
    <n v="0"/>
    <n v="0"/>
    <n v="0"/>
    <n v="0"/>
    <n v="0"/>
    <n v="0"/>
    <n v="0"/>
    <n v="0"/>
    <n v="0"/>
    <n v="14"/>
    <n v="8"/>
    <n v="33.380299999999998"/>
    <n v="-111.97"/>
    <n v="400931"/>
    <n v="3501"/>
    <n v="401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0"/>
    <x v="284"/>
    <n v="5"/>
    <n v="9"/>
    <x v="3"/>
    <n v="0"/>
    <n v="0"/>
    <n v="0"/>
    <x v="2"/>
    <n v="1"/>
    <n v="3"/>
    <n v="0"/>
    <n v="3"/>
    <n v="5"/>
    <x v="182"/>
    <n v="0"/>
    <n v="22"/>
    <n v="0"/>
    <n v="0"/>
    <s v="No"/>
  </r>
  <r>
    <s v="92902-92903"/>
    <n v="92902"/>
    <s v="Aim Higher College Prep Academy"/>
    <x v="2"/>
    <s v="Secondary"/>
    <x v="0"/>
    <s v="Espiritu School District"/>
    <s v="Maricopa County"/>
    <s v="(602) 243-7788"/>
    <s v="4848 South 2nd Street"/>
    <s v="Phoenix"/>
    <s v="AZ"/>
    <n v="85040"/>
    <s v="4848 South 2nd Street"/>
    <s v="Phoenix"/>
    <s v="AZ"/>
    <n v="85040"/>
    <n v="4"/>
    <n v="7"/>
    <x v="1"/>
    <n v="0"/>
    <n v="0"/>
    <n v="0"/>
    <n v="0"/>
    <n v="0"/>
    <n v="0"/>
    <n v="0"/>
    <n v="0"/>
    <n v="0"/>
    <n v="24"/>
    <n v="0"/>
    <n v="0"/>
    <n v="0"/>
    <n v="0"/>
    <n v="0"/>
    <n v="33.401800000000001"/>
    <n v="-112.071"/>
    <n v="400939"/>
    <n v="3495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83"/>
    <n v="0"/>
    <x v="0"/>
    <x v="461"/>
    <n v="13"/>
    <n v="1"/>
    <x v="383"/>
    <n v="0"/>
    <n v="7"/>
    <n v="0"/>
    <x v="0"/>
    <n v="0"/>
    <n v="0"/>
    <n v="0"/>
    <n v="2"/>
    <n v="21"/>
    <x v="16"/>
    <n v="7"/>
    <n v="24"/>
    <n v="0.29166666666666702"/>
    <n v="0"/>
    <s v="No"/>
  </r>
  <r>
    <s v="92-92700"/>
    <n v="92"/>
    <s v="Uintah River High School"/>
    <x v="0"/>
    <s v="Secondary"/>
    <x v="1"/>
    <s v="Uintah River High School District"/>
    <s v="Uintah County"/>
    <s v="(435) 725-4088"/>
    <s v="998 E 7500 S"/>
    <s v="Fort Duchesne"/>
    <s v="UT"/>
    <n v="84026"/>
    <s v="998 E 7500 S"/>
    <s v="Fort Duchesne"/>
    <s v="UT"/>
    <n v="84026"/>
    <n v="49"/>
    <n v="9"/>
    <x v="1"/>
    <n v="0"/>
    <n v="0"/>
    <n v="0"/>
    <n v="0"/>
    <n v="0"/>
    <n v="0"/>
    <n v="0"/>
    <n v="0"/>
    <n v="0"/>
    <n v="0"/>
    <n v="0"/>
    <n v="15"/>
    <n v="16"/>
    <n v="17"/>
    <n v="13"/>
    <n v="40.285400000000003"/>
    <n v="-109.85899999999999"/>
    <n v="4900013"/>
    <n v="671"/>
    <n v="4904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8"/>
    <n v="6"/>
    <x v="1"/>
    <x v="219"/>
    <n v="28"/>
    <n v="16"/>
    <x v="118"/>
    <n v="6"/>
    <n v="51"/>
    <n v="0"/>
    <x v="0"/>
    <n v="1"/>
    <n v="39"/>
    <n v="0"/>
    <n v="0"/>
    <n v="5"/>
    <x v="0"/>
    <n v="51"/>
    <n v="61"/>
    <n v="0.83606557377049195"/>
    <n v="0"/>
    <s v="No"/>
  </r>
  <r>
    <s v="92F-000"/>
    <s v="Mis"/>
    <s v="Franklin Academy"/>
    <x v="0"/>
    <s v="Combined or Ungraded"/>
    <x v="0"/>
    <s v="Franklin Academy"/>
    <s v="Wake County"/>
    <s v="(919) 570-8262"/>
    <s v="648 Flaherty Ave"/>
    <s v="Wake Forest"/>
    <s v="NC"/>
    <n v="27587"/>
    <s v="648 Flaherty Ave"/>
    <s v="Wake Forest"/>
    <s v="NC"/>
    <n v="27587"/>
    <n v="37"/>
    <s v="K"/>
    <x v="1"/>
    <n v="0"/>
    <n v="0"/>
    <n v="120"/>
    <n v="120"/>
    <n v="120"/>
    <n v="125"/>
    <n v="136"/>
    <n v="130"/>
    <n v="128"/>
    <n v="135"/>
    <n v="136"/>
    <n v="133"/>
    <n v="132"/>
    <n v="128"/>
    <n v="100"/>
    <n v="35.9559"/>
    <n v="-78.487200000000001"/>
    <n v="3700069"/>
    <n v="2415"/>
    <n v="371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80"/>
    <n v="54"/>
    <x v="0"/>
    <x v="373"/>
    <n v="828"/>
    <n v="1369"/>
    <x v="180"/>
    <n v="54"/>
    <n v="83"/>
    <n v="110.86"/>
    <x v="5"/>
    <n v="61"/>
    <n v="4"/>
    <n v="47"/>
    <n v="85"/>
    <n v="74"/>
    <x v="786"/>
    <n v="83"/>
    <n v="1643"/>
    <n v="5.0517346317711501E-2"/>
    <n v="14.8"/>
    <s v="No"/>
  </r>
  <r>
    <s v="92G-000"/>
    <s v="Mis"/>
    <s v="East Wake Academy"/>
    <x v="0"/>
    <s v="Combined or Ungraded"/>
    <x v="0"/>
    <s v="East Wake Academy"/>
    <s v="Wake County"/>
    <s v="(919) 404-0444"/>
    <s v="400 Nmc Drive"/>
    <s v="Zebulon"/>
    <s v="NC"/>
    <n v="27597"/>
    <s v="400 Nmc Drive"/>
    <s v="Zebulon"/>
    <s v="NC"/>
    <n v="27597"/>
    <n v="37"/>
    <s v="K"/>
    <x v="1"/>
    <n v="0"/>
    <n v="0"/>
    <n v="80"/>
    <n v="80"/>
    <n v="88"/>
    <n v="96"/>
    <n v="96"/>
    <n v="98"/>
    <n v="96"/>
    <n v="96"/>
    <n v="95"/>
    <n v="87"/>
    <n v="88"/>
    <n v="73"/>
    <n v="71"/>
    <n v="35.832000000000001"/>
    <n v="-78.306600000000003"/>
    <n v="3700070"/>
    <n v="2416"/>
    <n v="371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10"/>
    <n v="105"/>
    <x v="1"/>
    <x v="743"/>
    <n v="587"/>
    <n v="953"/>
    <x v="410"/>
    <n v="105"/>
    <n v="209"/>
    <n v="74.489999999999995"/>
    <x v="0"/>
    <n v="28"/>
    <n v="1"/>
    <n v="8"/>
    <n v="97"/>
    <n v="57"/>
    <x v="333"/>
    <n v="209"/>
    <n v="1144"/>
    <n v="0.18269230769230799"/>
    <n v="15.4"/>
    <s v="No"/>
  </r>
  <r>
    <s v="92K-000"/>
    <s v="Mis"/>
    <s v="Raleigh Charter High School"/>
    <x v="0"/>
    <s v="Secondary"/>
    <x v="0"/>
    <s v="Raleigh Charter High School District"/>
    <s v="Wake County"/>
    <s v="(919) 715-1155"/>
    <s v="1307 Glenwood Avenue"/>
    <s v="Raleigh"/>
    <s v="NC"/>
    <n v="27605"/>
    <s v="1307 Glenwood Avenue"/>
    <s v="Raleigh"/>
    <s v="NC"/>
    <n v="27605"/>
    <n v="37"/>
    <n v="9"/>
    <x v="1"/>
    <n v="0"/>
    <n v="0"/>
    <n v="0"/>
    <n v="0"/>
    <n v="0"/>
    <n v="0"/>
    <n v="0"/>
    <n v="0"/>
    <n v="0"/>
    <n v="0"/>
    <n v="0"/>
    <n v="150"/>
    <n v="141"/>
    <n v="136"/>
    <n v="134"/>
    <n v="35.796100000000003"/>
    <n v="-78.647499999999994"/>
    <n v="3700097"/>
    <n v="2494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14"/>
    <x v="0"/>
    <x v="308"/>
    <n v="293"/>
    <n v="356"/>
    <x v="71"/>
    <n v="14"/>
    <n v="27"/>
    <n v="43.63"/>
    <x v="0"/>
    <n v="26"/>
    <n v="0"/>
    <n v="127"/>
    <n v="30"/>
    <n v="22"/>
    <x v="306"/>
    <n v="27"/>
    <n v="561"/>
    <n v="4.8128342245989303E-2"/>
    <n v="12.9"/>
    <s v="No"/>
  </r>
  <r>
    <s v="92P-000"/>
    <s v="Mis"/>
    <s v="Southern Wake Academy"/>
    <x v="0"/>
    <s v="Combined or Ungraded"/>
    <x v="0"/>
    <s v="Southern Wake Academy"/>
    <s v="Wake County"/>
    <s v="(919) 567-9955"/>
    <s v="5108 Old Powell Rd"/>
    <s v="Holly Springs"/>
    <s v="NC"/>
    <n v="27540"/>
    <s v="5108 Old Powell Rd"/>
    <s v="Holly Springs"/>
    <s v="NC"/>
    <n v="27540"/>
    <n v="37"/>
    <n v="6"/>
    <x v="1"/>
    <n v="0"/>
    <n v="0"/>
    <n v="0"/>
    <n v="0"/>
    <n v="0"/>
    <n v="0"/>
    <n v="0"/>
    <n v="0"/>
    <n v="68"/>
    <n v="68"/>
    <n v="54"/>
    <n v="56"/>
    <n v="49"/>
    <n v="45"/>
    <n v="30"/>
    <n v="35.6128"/>
    <n v="-78.819199999999995"/>
    <n v="3700114"/>
    <n v="2554"/>
    <n v="3718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5"/>
    <n v="12"/>
    <x v="0"/>
    <x v="433"/>
    <n v="172"/>
    <n v="323"/>
    <x v="75"/>
    <n v="12"/>
    <n v="26"/>
    <n v="33.67"/>
    <x v="0"/>
    <n v="5"/>
    <n v="0"/>
    <n v="8"/>
    <n v="18"/>
    <n v="16"/>
    <x v="32"/>
    <n v="26"/>
    <n v="370"/>
    <n v="7.0270270270270302E-2"/>
    <n v="11"/>
    <s v="No"/>
  </r>
  <r>
    <s v="92T-000"/>
    <s v="Mis"/>
    <s v="Triangle Math and Science Academy"/>
    <x v="0"/>
    <s v="Combined or Ungraded"/>
    <x v="0"/>
    <s v="Triangle Math and Science Academy"/>
    <s v="Wake County"/>
    <s v="(919) 388-0077"/>
    <s v="312 Gregson Dr."/>
    <s v="Cary"/>
    <s v="NC"/>
    <n v="27511"/>
    <s v="312 Gregson Dr."/>
    <s v="Cary"/>
    <s v="NC"/>
    <n v="27511"/>
    <n v="37"/>
    <s v="K"/>
    <x v="2"/>
    <n v="0"/>
    <n v="0"/>
    <n v="72"/>
    <n v="71"/>
    <n v="72"/>
    <n v="72"/>
    <n v="52"/>
    <n v="47"/>
    <n v="72"/>
    <n v="70"/>
    <n v="69"/>
    <n v="45"/>
    <n v="0"/>
    <n v="0"/>
    <n v="0"/>
    <n v="35.733199999999997"/>
    <n v="-78.805800000000005"/>
    <n v="3700324"/>
    <n v="3259"/>
    <n v="3718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64"/>
    <n v="34"/>
    <x v="0"/>
    <x v="3"/>
    <n v="290"/>
    <n v="190"/>
    <x v="64"/>
    <n v="34"/>
    <n v="69"/>
    <n v="36.11"/>
    <x v="0"/>
    <n v="21"/>
    <n v="0"/>
    <n v="300"/>
    <n v="96"/>
    <n v="35"/>
    <x v="767"/>
    <n v="69"/>
    <n v="642"/>
    <n v="0.10747663551401899"/>
    <n v="17.8"/>
    <s v="Yes"/>
  </r>
  <r>
    <s v="92U-000"/>
    <s v="Mis"/>
    <s v="Longleaf School of the Arts"/>
    <x v="0"/>
    <s v="Secondary"/>
    <x v="0"/>
    <s v="Longleaf School of the Arts School District"/>
    <s v="Wake County"/>
    <s v="(919) 896-8164"/>
    <s v="207 East Hargett St"/>
    <s v="Raleigh"/>
    <s v="NC"/>
    <n v="27601"/>
    <s v="207 East Hargett St"/>
    <s v="Raleigh"/>
    <s v="NC"/>
    <n v="27601"/>
    <n v="37"/>
    <n v="9"/>
    <x v="1"/>
    <n v="0"/>
    <n v="0"/>
    <n v="0"/>
    <n v="0"/>
    <n v="0"/>
    <n v="0"/>
    <n v="0"/>
    <n v="0"/>
    <n v="0"/>
    <n v="0"/>
    <n v="0"/>
    <n v="116"/>
    <n v="114"/>
    <n v="50"/>
    <n v="20"/>
    <n v="35.778599999999997"/>
    <n v="-78.635400000000004"/>
    <n v="3700337"/>
    <n v="3282"/>
    <n v="3718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6"/>
    <n v="0"/>
    <x v="0"/>
    <x v="49"/>
    <n v="211"/>
    <n v="194"/>
    <x v="416"/>
    <n v="0"/>
    <n v="4"/>
    <n v="22.33"/>
    <x v="0"/>
    <n v="13"/>
    <n v="2"/>
    <n v="10"/>
    <n v="55"/>
    <n v="26"/>
    <x v="112"/>
    <n v="4"/>
    <n v="300"/>
    <n v="1.3333333333333299E-2"/>
    <n v="13.4"/>
    <s v="No"/>
  </r>
  <r>
    <s v="930-0040"/>
    <n v="930"/>
    <s v="White County High School"/>
    <x v="0"/>
    <s v="Secondary"/>
    <x v="0"/>
    <s v="White County School District"/>
    <s v="White County"/>
    <s v="(931) 836-3214"/>
    <s v="267 Allen Dr"/>
    <s v="Sparta"/>
    <s v="TN"/>
    <n v="38583"/>
    <s v="267 Allen Dr"/>
    <s v="Sparta"/>
    <s v="TN"/>
    <n v="38583"/>
    <n v="47"/>
    <n v="9"/>
    <x v="1"/>
    <n v="0"/>
    <n v="0"/>
    <n v="0"/>
    <n v="0"/>
    <n v="0"/>
    <n v="0"/>
    <n v="0"/>
    <n v="0"/>
    <n v="0"/>
    <n v="0"/>
    <n v="0"/>
    <n v="320"/>
    <n v="314"/>
    <n v="273"/>
    <n v="285"/>
    <n v="35.939799999999998"/>
    <n v="-85.478099999999998"/>
    <n v="4704500"/>
    <n v="1798"/>
    <n v="47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59"/>
    <n v="574"/>
    <n v="1132"/>
    <x v="3"/>
    <n v="0"/>
    <n v="721"/>
    <n v="64.599999999999994"/>
    <x v="2"/>
    <n v="4"/>
    <n v="1"/>
    <n v="4"/>
    <n v="33"/>
    <n v="17"/>
    <x v="23"/>
    <n v="721"/>
    <n v="1192"/>
    <n v="0.60486577181208001"/>
    <n v="18.5"/>
    <s v="Yes"/>
  </r>
  <r>
    <s v="930012000-930012001"/>
    <n v="930012000"/>
    <s v="York High School"/>
    <x v="0"/>
    <s v="Secondary"/>
    <x v="0"/>
    <s v="York Public Schools"/>
    <s v="York County"/>
    <s v="(402) 362-6655"/>
    <s v="1005 Duke Dr"/>
    <s v="York"/>
    <s v="NE"/>
    <n v="68467"/>
    <s v="1005 Duke Dr"/>
    <s v="York"/>
    <s v="NE"/>
    <n v="68467"/>
    <n v="31"/>
    <n v="9"/>
    <x v="1"/>
    <n v="0"/>
    <n v="0"/>
    <n v="0"/>
    <n v="0"/>
    <n v="0"/>
    <n v="0"/>
    <n v="0"/>
    <n v="0"/>
    <n v="0"/>
    <n v="0"/>
    <n v="0"/>
    <n v="104"/>
    <n v="124"/>
    <n v="81"/>
    <n v="125"/>
    <n v="40.877200000000002"/>
    <n v="-97.581000000000003"/>
    <n v="3179050"/>
    <n v="1917"/>
    <n v="31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55"/>
    <x v="0"/>
    <x v="32"/>
    <n v="214"/>
    <n v="341"/>
    <x v="63"/>
    <n v="55"/>
    <n v="163"/>
    <n v="29.37"/>
    <x v="0"/>
    <n v="19"/>
    <n v="1"/>
    <n v="9"/>
    <n v="8"/>
    <n v="56"/>
    <x v="319"/>
    <n v="163"/>
    <n v="434"/>
    <n v="0.37557603686635899"/>
    <n v="14.8"/>
    <s v="No"/>
  </r>
  <r>
    <s v="930083000-930083001"/>
    <n v="930083000"/>
    <s v="Mccool Junction Jr-Sr High School"/>
    <x v="0"/>
    <s v="Secondary"/>
    <x v="0"/>
    <s v="MC Cool Junction Public Schools"/>
    <s v="York County"/>
    <s v="(402) 724-2231"/>
    <s v="209 S 2nd St"/>
    <s v="Mccool Junction"/>
    <s v="NE"/>
    <n v="68401"/>
    <s v="209 S 2nd St"/>
    <s v="Mccool Junction"/>
    <s v="NE"/>
    <n v="68401"/>
    <n v="31"/>
    <n v="7"/>
    <x v="1"/>
    <n v="0"/>
    <n v="0"/>
    <n v="0"/>
    <n v="0"/>
    <n v="0"/>
    <n v="0"/>
    <n v="0"/>
    <n v="0"/>
    <n v="0"/>
    <n v="27"/>
    <n v="15"/>
    <n v="28"/>
    <n v="22"/>
    <n v="17"/>
    <n v="21"/>
    <n v="40.742600000000003"/>
    <n v="-97.596699999999998"/>
    <n v="3173500"/>
    <n v="1227"/>
    <n v="31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21"/>
    <x v="0"/>
    <x v="140"/>
    <n v="63"/>
    <n v="117"/>
    <x v="8"/>
    <n v="21"/>
    <n v="55"/>
    <n v="12.4"/>
    <x v="0"/>
    <n v="1"/>
    <n v="1"/>
    <n v="1"/>
    <n v="3"/>
    <n v="7"/>
    <x v="182"/>
    <n v="55"/>
    <n v="130"/>
    <n v="0.42307692307692302"/>
    <n v="10.5"/>
    <s v="No"/>
  </r>
  <r>
    <s v="930096000-930096001"/>
    <n v="930096000"/>
    <s v="Heartland Community High School"/>
    <x v="0"/>
    <s v="Secondary"/>
    <x v="0"/>
    <s v="Heartland Community School District"/>
    <s v="York County"/>
    <s v="(402) 723-4434"/>
    <s v="1501 Front St"/>
    <s v="Henderson"/>
    <s v="NE"/>
    <n v="68371"/>
    <s v="1501 Front St"/>
    <s v="Henderson"/>
    <s v="NE"/>
    <n v="68371"/>
    <n v="31"/>
    <n v="7"/>
    <x v="1"/>
    <n v="0"/>
    <n v="0"/>
    <n v="0"/>
    <n v="0"/>
    <n v="0"/>
    <n v="0"/>
    <n v="0"/>
    <n v="0"/>
    <n v="0"/>
    <n v="25"/>
    <n v="23"/>
    <n v="25"/>
    <n v="24"/>
    <n v="22"/>
    <n v="24"/>
    <n v="40.782800000000002"/>
    <n v="-97.810599999999994"/>
    <n v="3100117"/>
    <n v="602"/>
    <n v="31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14"/>
    <x v="1"/>
    <x v="142"/>
    <n v="74"/>
    <n v="130"/>
    <x v="123"/>
    <n v="14"/>
    <n v="45"/>
    <n v="16.78"/>
    <x v="0"/>
    <n v="1"/>
    <n v="0"/>
    <n v="0"/>
    <n v="4"/>
    <n v="8"/>
    <x v="182"/>
    <n v="45"/>
    <n v="143"/>
    <n v="0.31468531468531502"/>
    <n v="8.5"/>
    <s v="No"/>
  </r>
  <r>
    <s v="930-352"/>
    <n v="930"/>
    <s v="Warren County High School"/>
    <x v="0"/>
    <s v="Secondary"/>
    <x v="0"/>
    <s v="Warren County School District"/>
    <s v="Warren County"/>
    <s v="(252) 257-4413"/>
    <s v="149 Campus Drive"/>
    <s v="Warrenton"/>
    <s v="NC"/>
    <n v="27589"/>
    <s v="149 Campus Drive"/>
    <s v="Warrenton"/>
    <s v="NC"/>
    <n v="27589"/>
    <n v="37"/>
    <n v="9"/>
    <x v="1"/>
    <n v="0"/>
    <n v="0"/>
    <n v="0"/>
    <n v="0"/>
    <n v="0"/>
    <n v="0"/>
    <n v="0"/>
    <n v="0"/>
    <n v="0"/>
    <n v="0"/>
    <n v="0"/>
    <n v="138"/>
    <n v="94"/>
    <n v="84"/>
    <n v="101"/>
    <n v="36.432699999999997"/>
    <n v="-78.165400000000005"/>
    <n v="3704740"/>
    <n v="2189"/>
    <n v="37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2"/>
    <n v="0"/>
    <x v="1"/>
    <x v="190"/>
    <n v="207"/>
    <n v="39"/>
    <x v="782"/>
    <n v="0"/>
    <n v="414"/>
    <n v="28.6"/>
    <x v="2"/>
    <n v="4"/>
    <n v="28"/>
    <n v="0"/>
    <n v="330"/>
    <n v="15"/>
    <x v="349"/>
    <n v="414"/>
    <n v="417"/>
    <n v="0.99280575539568405"/>
    <n v="14.6"/>
    <s v="No"/>
  </r>
  <r>
    <s v="930-360"/>
    <n v="930"/>
    <s v="Warren Early College High School"/>
    <x v="0"/>
    <s v="Combined or Ungraded"/>
    <x v="0"/>
    <s v="Warren County School District"/>
    <s v="Warren County"/>
    <s v="(252) 738-3598"/>
    <s v="210 Ridgeway St"/>
    <s v="Warrenton"/>
    <s v="NC"/>
    <n v="27589"/>
    <s v="PO Box 110"/>
    <s v="Warrenton"/>
    <s v="NC"/>
    <n v="27589"/>
    <n v="37"/>
    <n v="9"/>
    <x v="4"/>
    <n v="0"/>
    <n v="0"/>
    <n v="0"/>
    <n v="0"/>
    <n v="0"/>
    <n v="0"/>
    <n v="0"/>
    <n v="0"/>
    <n v="0"/>
    <n v="0"/>
    <n v="0"/>
    <n v="39"/>
    <n v="31"/>
    <n v="24"/>
    <n v="15"/>
    <n v="36.403700000000001"/>
    <n v="-78.155699999999996"/>
    <n v="3704740"/>
    <n v="3044"/>
    <n v="37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0"/>
    <x v="1"/>
    <x v="79"/>
    <n v="77"/>
    <n v="31"/>
    <x v="310"/>
    <n v="0"/>
    <n v="116"/>
    <n v="7.1"/>
    <x v="0"/>
    <n v="3"/>
    <n v="9"/>
    <n v="1"/>
    <n v="60"/>
    <n v="17"/>
    <x v="57"/>
    <n v="116"/>
    <n v="121"/>
    <n v="0.95867768595041303"/>
    <n v="17"/>
    <s v="Yes"/>
  </r>
  <r>
    <s v="9305-9012"/>
    <n v="9305"/>
    <s v="Excel Center - Richmond"/>
    <x v="0"/>
    <s v="Secondary"/>
    <x v="0"/>
    <s v="Excel Center - Richmond School District"/>
    <s v="Wayne County"/>
    <s v="(317) 524-4501"/>
    <s v="1215 S 'j' St"/>
    <s v="Richmond"/>
    <s v="IN"/>
    <n v="47374"/>
    <s v="1635 W Michigan St"/>
    <s v="Indianapolis"/>
    <s v="IN"/>
    <n v="46222"/>
    <n v="18"/>
    <n v="10"/>
    <x v="1"/>
    <n v="13"/>
    <n v="0"/>
    <n v="0"/>
    <n v="0"/>
    <n v="0"/>
    <n v="0"/>
    <n v="0"/>
    <n v="0"/>
    <n v="0"/>
    <n v="0"/>
    <n v="0"/>
    <n v="0"/>
    <n v="3"/>
    <n v="238"/>
    <n v="41"/>
    <n v="39.814900000000002"/>
    <n v="-84.889099999999999"/>
    <n v="1800134"/>
    <n v="2549"/>
    <n v="18177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510"/>
    <n v="7"/>
    <x v="0"/>
    <x v="124"/>
    <n v="170"/>
    <n v="240"/>
    <x v="510"/>
    <n v="7"/>
    <n v="211"/>
    <n v="10.95"/>
    <x v="0"/>
    <n v="10"/>
    <n v="2"/>
    <n v="0"/>
    <n v="36"/>
    <n v="7"/>
    <x v="77"/>
    <n v="211"/>
    <n v="295"/>
    <n v="0.71525423728813597"/>
    <n v="26.9"/>
    <s v="Yes"/>
  </r>
  <r>
    <s v="930-700"/>
    <n v="930"/>
    <s v="Warren New Tech High School"/>
    <x v="0"/>
    <s v="Secondary"/>
    <x v="0"/>
    <s v="Warren County School District"/>
    <s v="Warren County"/>
    <s v="(252) 257-3767"/>
    <s v="219 Us Hwy 158 Bypass"/>
    <s v="Warrenton"/>
    <s v="NC"/>
    <n v="27589"/>
    <s v="219 Us Hwy 158 Bypass"/>
    <s v="Warrenton"/>
    <s v="NC"/>
    <n v="27589"/>
    <n v="37"/>
    <n v="9"/>
    <x v="1"/>
    <n v="0"/>
    <n v="0"/>
    <n v="0"/>
    <n v="0"/>
    <n v="0"/>
    <n v="0"/>
    <n v="0"/>
    <n v="0"/>
    <n v="0"/>
    <n v="0"/>
    <n v="0"/>
    <n v="50"/>
    <n v="50"/>
    <n v="36"/>
    <n v="39"/>
    <n v="36.433900000000001"/>
    <n v="-78.174499999999995"/>
    <n v="3704740"/>
    <n v="3009"/>
    <n v="37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0"/>
    <x v="1"/>
    <x v="214"/>
    <n v="85"/>
    <n v="50"/>
    <x v="712"/>
    <n v="0"/>
    <n v="172"/>
    <n v="12.6"/>
    <x v="0"/>
    <n v="5"/>
    <n v="15"/>
    <n v="0"/>
    <n v="98"/>
    <n v="7"/>
    <x v="573"/>
    <n v="172"/>
    <n v="175"/>
    <n v="0.98285714285714298"/>
    <n v="13.9"/>
    <s v="No"/>
  </r>
  <r>
    <s v="9315-8295"/>
    <n v="9315"/>
    <s v="Signature School Inc"/>
    <x v="0"/>
    <s v="Secondary"/>
    <x v="0"/>
    <s v="Signature School Inc School District"/>
    <s v="Vanderburgh County"/>
    <s v="(812) 421-1820"/>
    <s v="610 Main St"/>
    <s v="Evansville"/>
    <s v="IN"/>
    <n v="47708"/>
    <s v="610 Main St"/>
    <s v="Evansville"/>
    <s v="IN"/>
    <n v="47708"/>
    <n v="18"/>
    <n v="9"/>
    <x v="1"/>
    <n v="0"/>
    <n v="0"/>
    <n v="0"/>
    <n v="0"/>
    <n v="0"/>
    <n v="0"/>
    <n v="0"/>
    <n v="0"/>
    <n v="0"/>
    <n v="0"/>
    <n v="0"/>
    <n v="107"/>
    <n v="80"/>
    <n v="88"/>
    <n v="72"/>
    <n v="37.973199999999999"/>
    <n v="-87.569000000000003"/>
    <n v="1800021"/>
    <n v="319"/>
    <n v="181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8"/>
    <n v="15"/>
    <x v="1"/>
    <x v="446"/>
    <n v="202"/>
    <n v="252"/>
    <x v="158"/>
    <n v="15"/>
    <n v="40"/>
    <n v="24.2"/>
    <x v="0"/>
    <n v="21"/>
    <n v="2"/>
    <n v="50"/>
    <n v="6"/>
    <n v="16"/>
    <x v="570"/>
    <n v="40"/>
    <n v="347"/>
    <n v="0.11527377521613801"/>
    <n v="14.3"/>
    <s v="No"/>
  </r>
  <r>
    <s v="9320-1536"/>
    <n v="9320"/>
    <s v="Community Montessori"/>
    <x v="0"/>
    <s v="Combined or Ungraded"/>
    <x v="0"/>
    <s v="Community Montessori Inc School District"/>
    <s v="Floyd County"/>
    <s v="(812) 948-1000"/>
    <s v="4102 St Joseph Rd"/>
    <s v="New Albany"/>
    <s v="IN"/>
    <n v="47150"/>
    <s v="4102 St Joseph Rd"/>
    <s v="New Albany"/>
    <s v="IN"/>
    <n v="47150"/>
    <n v="18"/>
    <s v="K"/>
    <x v="1"/>
    <n v="0"/>
    <n v="0"/>
    <n v="53"/>
    <n v="49"/>
    <n v="37"/>
    <n v="42"/>
    <n v="43"/>
    <n v="41"/>
    <n v="44"/>
    <n v="38"/>
    <n v="41"/>
    <n v="41"/>
    <n v="40"/>
    <n v="45"/>
    <n v="34"/>
    <n v="38.353099999999998"/>
    <n v="-85.809799999999996"/>
    <n v="1800011"/>
    <n v="1737"/>
    <n v="18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06"/>
    <n v="53"/>
    <x v="0"/>
    <x v="679"/>
    <n v="266"/>
    <n v="486"/>
    <x v="206"/>
    <n v="53"/>
    <n v="154"/>
    <n v="31"/>
    <x v="2"/>
    <n v="33"/>
    <n v="0"/>
    <n v="11"/>
    <n v="3"/>
    <n v="14"/>
    <x v="58"/>
    <n v="154"/>
    <n v="548"/>
    <n v="0.28102189781021902"/>
    <n v="17.7"/>
    <s v="Yes"/>
  </r>
  <r>
    <s v="9325-2524"/>
    <n v="9325"/>
    <s v="Options Charter School - Carmel"/>
    <x v="0"/>
    <s v="Secondary"/>
    <x v="0"/>
    <s v="Options Charter School - Carmel School District"/>
    <s v="Hamilton County"/>
    <s v="(317) 815-2098"/>
    <s v="530 W Carmel Dr"/>
    <s v="Carmel"/>
    <s v="IN"/>
    <n v="46032"/>
    <s v="530 W Carmel Dr"/>
    <s v="Carmel"/>
    <s v="IN"/>
    <n v="46032"/>
    <n v="18"/>
    <n v="9"/>
    <x v="1"/>
    <n v="0"/>
    <n v="0"/>
    <n v="0"/>
    <n v="0"/>
    <n v="0"/>
    <n v="0"/>
    <n v="0"/>
    <n v="0"/>
    <n v="0"/>
    <n v="0"/>
    <n v="0"/>
    <n v="6"/>
    <n v="17"/>
    <n v="32"/>
    <n v="138"/>
    <n v="39.962400000000002"/>
    <n v="-86.1374"/>
    <n v="1800016"/>
    <n v="1738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8"/>
    <n v="8"/>
    <x v="1"/>
    <x v="180"/>
    <n v="91"/>
    <n v="138"/>
    <x v="118"/>
    <n v="8"/>
    <n v="53"/>
    <n v="6.5"/>
    <x v="0"/>
    <n v="15"/>
    <n v="1"/>
    <n v="2"/>
    <n v="27"/>
    <n v="10"/>
    <x v="77"/>
    <n v="53"/>
    <n v="193"/>
    <n v="0.27461139896373099"/>
    <n v="29.7"/>
    <s v="Yes"/>
  </r>
  <r>
    <s v="9330-1537"/>
    <n v="9330"/>
    <s v="Irvington Community School"/>
    <x v="0"/>
    <s v="Combined or Ungraded"/>
    <x v="0"/>
    <s v="Irvington Community School District"/>
    <s v="Marion County"/>
    <s v="(317) 357-5359"/>
    <s v="6705 E Julian Ave"/>
    <s v="Indianapolis"/>
    <s v="IN"/>
    <n v="46219"/>
    <s v="6705 E Julian Ave"/>
    <s v="Indianapolis"/>
    <s v="IN"/>
    <n v="46219"/>
    <n v="18"/>
    <s v="K"/>
    <x v="1"/>
    <n v="0"/>
    <n v="0"/>
    <n v="75"/>
    <n v="75"/>
    <n v="75"/>
    <n v="74"/>
    <n v="75"/>
    <n v="75"/>
    <n v="81"/>
    <n v="78"/>
    <n v="80"/>
    <n v="104"/>
    <n v="105"/>
    <n v="84"/>
    <n v="62"/>
    <n v="39.769300000000001"/>
    <n v="-86.052000000000007"/>
    <n v="1800014"/>
    <n v="1756"/>
    <n v="18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17"/>
    <n v="124"/>
    <x v="1"/>
    <x v="303"/>
    <n v="516"/>
    <n v="726"/>
    <x v="717"/>
    <n v="124"/>
    <n v="644"/>
    <n v="26"/>
    <x v="0"/>
    <n v="100"/>
    <n v="2"/>
    <n v="5"/>
    <n v="119"/>
    <n v="91"/>
    <x v="766"/>
    <n v="644"/>
    <n v="1043"/>
    <n v="0.61744966442952998"/>
    <n v="40.1"/>
    <s v="Yes"/>
  </r>
  <r>
    <s v="9335-5912"/>
    <n v="9335"/>
    <s v="Excel Center - Lafayette Square"/>
    <x v="0"/>
    <s v="Secondary"/>
    <x v="0"/>
    <s v="Excel Center - Lafayette Square School District"/>
    <s v="Marion County"/>
    <s v="(317) 524-4501"/>
    <s v="600 W 34th St"/>
    <s v="Indianaplois"/>
    <s v="IN"/>
    <n v="46224"/>
    <s v="1635 W Michigan Rd"/>
    <s v="Indianapolis"/>
    <s v="IN"/>
    <n v="46222"/>
    <n v="18"/>
    <n v="10"/>
    <x v="1"/>
    <n v="12"/>
    <n v="0"/>
    <n v="0"/>
    <n v="0"/>
    <n v="0"/>
    <n v="0"/>
    <n v="0"/>
    <n v="0"/>
    <n v="0"/>
    <n v="0"/>
    <n v="0"/>
    <n v="0"/>
    <n v="54"/>
    <n v="258"/>
    <n v="24"/>
    <n v="39.816299999999998"/>
    <n v="-86.265699999999995"/>
    <n v="1800138"/>
    <n v="2554"/>
    <n v="18097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257"/>
    <n v="23"/>
    <x v="0"/>
    <x v="103"/>
    <n v="232"/>
    <n v="28"/>
    <x v="257"/>
    <n v="23"/>
    <n v="271"/>
    <n v="13.05"/>
    <x v="8"/>
    <n v="7"/>
    <n v="1"/>
    <n v="12"/>
    <n v="115"/>
    <n v="180"/>
    <x v="360"/>
    <n v="271"/>
    <n v="348"/>
    <n v="0.77873563218390796"/>
    <n v="26.7"/>
    <s v="Yes"/>
  </r>
  <r>
    <s v="934505 000-274505 172"/>
    <s v="Mis"/>
    <s v="Mormon Trail Jr-Sr High School"/>
    <x v="0"/>
    <s v="Secondary"/>
    <x v="0"/>
    <s v="Mormon Trail Community School District"/>
    <s v="Decatur County"/>
    <s v="(641) 443-3425"/>
    <s v="502 E. Main St"/>
    <s v="Garden Grove"/>
    <s v="IA"/>
    <n v="50103"/>
    <s v="PO Box 177"/>
    <s v="Garden Grove"/>
    <s v="IA"/>
    <n v="50103"/>
    <n v="19"/>
    <n v="7"/>
    <x v="1"/>
    <n v="0"/>
    <n v="0"/>
    <n v="0"/>
    <n v="0"/>
    <n v="0"/>
    <n v="0"/>
    <n v="0"/>
    <n v="0"/>
    <n v="0"/>
    <n v="16"/>
    <n v="15"/>
    <n v="18"/>
    <n v="18"/>
    <n v="16"/>
    <n v="15"/>
    <n v="40.826799999999999"/>
    <n v="-93.605000000000004"/>
    <n v="1919740"/>
    <n v="1160"/>
    <n v="1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4"/>
    <x v="1"/>
    <x v="9"/>
    <n v="51"/>
    <n v="94"/>
    <x v="22"/>
    <n v="14"/>
    <n v="51"/>
    <n v="13.23"/>
    <x v="0"/>
    <n v="3"/>
    <n v="0"/>
    <n v="1"/>
    <n v="0"/>
    <n v="0"/>
    <x v="82"/>
    <n v="51"/>
    <n v="98"/>
    <n v="0.52040816326530603"/>
    <n v="7.4"/>
    <s v="No"/>
  </r>
  <r>
    <s v="9345-8094"/>
    <n v="9345"/>
    <s v="Excel Center - Lafayette"/>
    <x v="0"/>
    <s v="Secondary"/>
    <x v="0"/>
    <s v="Excel Center - Lafayette School District"/>
    <s v="Tippecanoe County"/>
    <s v="(317) 524-4501"/>
    <s v="615 N 18th St 2nd Floor"/>
    <s v="Lafayette"/>
    <s v="IN"/>
    <n v="47904"/>
    <s v="615 N 18th St 2nd Floor"/>
    <s v="Lafayette"/>
    <s v="IN"/>
    <n v="47904"/>
    <n v="18"/>
    <n v="10"/>
    <x v="1"/>
    <n v="11"/>
    <n v="0"/>
    <n v="0"/>
    <n v="0"/>
    <n v="0"/>
    <n v="0"/>
    <n v="0"/>
    <n v="0"/>
    <n v="0"/>
    <n v="0"/>
    <n v="0"/>
    <n v="0"/>
    <n v="36"/>
    <n v="224"/>
    <n v="24"/>
    <n v="40.423200000000001"/>
    <n v="-86.877300000000005"/>
    <n v="1800142"/>
    <n v="2548"/>
    <n v="18157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248"/>
    <n v="44"/>
    <x v="0"/>
    <x v="28"/>
    <n v="181"/>
    <n v="189"/>
    <x v="248"/>
    <n v="44"/>
    <n v="230"/>
    <n v="10.050000000000001"/>
    <x v="2"/>
    <n v="11"/>
    <n v="1"/>
    <n v="3"/>
    <n v="45"/>
    <n v="45"/>
    <x v="112"/>
    <n v="230"/>
    <n v="295"/>
    <n v="0.77966101694915202"/>
    <n v="29.4"/>
    <s v="Yes"/>
  </r>
  <r>
    <s v="9355-2976"/>
    <n v="9355"/>
    <s v="Excel Center - Kokomo"/>
    <x v="0"/>
    <s v="Secondary"/>
    <x v="0"/>
    <s v="Excel Center - Kokomo School District"/>
    <s v="Howard County"/>
    <s v="(317) 524-4501"/>
    <s v="101 W Superior St"/>
    <s v="Kokomo"/>
    <s v="IN"/>
    <n v="46901"/>
    <s v="101 W Superior St"/>
    <s v="Kokomo"/>
    <s v="IN"/>
    <n v="46901"/>
    <n v="18"/>
    <n v="10"/>
    <x v="1"/>
    <n v="7"/>
    <n v="0"/>
    <n v="0"/>
    <n v="0"/>
    <n v="0"/>
    <n v="0"/>
    <n v="0"/>
    <n v="0"/>
    <n v="0"/>
    <n v="0"/>
    <n v="0"/>
    <n v="0"/>
    <n v="56"/>
    <n v="280"/>
    <n v="10"/>
    <n v="40.485100000000003"/>
    <n v="-86.131799999999998"/>
    <n v="1800135"/>
    <n v="2553"/>
    <n v="18067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293"/>
    <n v="14"/>
    <x v="0"/>
    <x v="385"/>
    <n v="202"/>
    <n v="270"/>
    <x v="293"/>
    <n v="14"/>
    <n v="256"/>
    <n v="12.05"/>
    <x v="0"/>
    <n v="20"/>
    <n v="0"/>
    <n v="1"/>
    <n v="43"/>
    <n v="19"/>
    <x v="163"/>
    <n v="256"/>
    <n v="353"/>
    <n v="0.72521246458923505"/>
    <n v="29.3"/>
    <s v="Yes"/>
  </r>
  <r>
    <s v="935895 000-935895 109"/>
    <s v="Mis"/>
    <s v="Seymour High School"/>
    <x v="0"/>
    <s v="Secondary"/>
    <x v="0"/>
    <s v="Seymour Community School District"/>
    <s v="Wayne County"/>
    <s v="(641) 898-2291"/>
    <s v="100 South Park"/>
    <s v="Seymour"/>
    <s v="IA"/>
    <n v="52590"/>
    <s v="100 South Park"/>
    <s v="Seymour"/>
    <s v="IA"/>
    <n v="52590"/>
    <n v="19"/>
    <n v="7"/>
    <x v="1"/>
    <n v="0"/>
    <n v="0"/>
    <n v="0"/>
    <n v="0"/>
    <n v="0"/>
    <n v="0"/>
    <n v="0"/>
    <n v="0"/>
    <n v="0"/>
    <n v="23"/>
    <n v="22"/>
    <n v="18"/>
    <n v="16"/>
    <n v="20"/>
    <n v="14"/>
    <n v="40.680799999999998"/>
    <n v="-93.115700000000004"/>
    <n v="1925620"/>
    <n v="1465"/>
    <n v="19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11"/>
    <x v="1"/>
    <x v="83"/>
    <n v="65"/>
    <n v="110"/>
    <x v="205"/>
    <n v="11"/>
    <n v="53"/>
    <n v="7.71"/>
    <x v="0"/>
    <n v="3"/>
    <n v="0"/>
    <n v="0"/>
    <n v="0"/>
    <n v="0"/>
    <x v="85"/>
    <n v="53"/>
    <n v="113"/>
    <n v="0.46902654867256599"/>
    <n v="14.7"/>
    <s v="No"/>
  </r>
  <r>
    <s v="936854 000-936854 109"/>
    <s v="Mis"/>
    <s v="Wayne Community Jr-Sr High School"/>
    <x v="0"/>
    <s v="Secondary"/>
    <x v="0"/>
    <s v="Wayne Community School District"/>
    <s v="Wayne County"/>
    <s v="(641) 872-2184"/>
    <s v="102 N Dekalb Street"/>
    <s v="Corydon"/>
    <s v="IA"/>
    <n v="50060"/>
    <s v="102 N Dekalb Street"/>
    <s v="Corydon"/>
    <s v="IA"/>
    <n v="50060"/>
    <n v="19"/>
    <n v="7"/>
    <x v="1"/>
    <n v="0"/>
    <n v="0"/>
    <n v="0"/>
    <n v="0"/>
    <n v="0"/>
    <n v="0"/>
    <n v="0"/>
    <n v="0"/>
    <n v="0"/>
    <n v="41"/>
    <n v="46"/>
    <n v="38"/>
    <n v="47"/>
    <n v="37"/>
    <n v="25"/>
    <n v="40.757899999999999"/>
    <n v="-93.321100000000001"/>
    <n v="1930560"/>
    <n v="1755"/>
    <n v="19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37"/>
    <x v="1"/>
    <x v="108"/>
    <n v="131"/>
    <n v="227"/>
    <x v="420"/>
    <n v="37"/>
    <n v="117"/>
    <n v="21.77"/>
    <x v="0"/>
    <n v="0"/>
    <n v="0"/>
    <n v="1"/>
    <n v="3"/>
    <n v="3"/>
    <x v="2"/>
    <n v="117"/>
    <n v="234"/>
    <n v="0.5"/>
    <n v="10.7"/>
    <s v="No"/>
  </r>
  <r>
    <s v="9380-5874"/>
    <n v="9380"/>
    <s v="Christel House Academy South"/>
    <x v="0"/>
    <s v="Combined or Ungraded"/>
    <x v="0"/>
    <s v="Christel House Academy South"/>
    <s v="Marion County"/>
    <s v="(317) 783-4690"/>
    <s v="2717 S East St"/>
    <s v="Indianapolis"/>
    <s v="IN"/>
    <n v="46225"/>
    <s v="2717 S East St"/>
    <s v="Indianapolis"/>
    <s v="IN"/>
    <n v="46225"/>
    <n v="18"/>
    <s v="K"/>
    <x v="1"/>
    <n v="0"/>
    <n v="0"/>
    <n v="53"/>
    <n v="56"/>
    <n v="54"/>
    <n v="55"/>
    <n v="55"/>
    <n v="48"/>
    <n v="56"/>
    <n v="56"/>
    <n v="53"/>
    <n v="48"/>
    <n v="39"/>
    <n v="45"/>
    <n v="24"/>
    <n v="39.727899999999998"/>
    <n v="-86.148300000000006"/>
    <n v="1800018"/>
    <n v="1789"/>
    <n v="18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90"/>
    <n v="40"/>
    <x v="1"/>
    <x v="722"/>
    <n v="302"/>
    <n v="195"/>
    <x v="990"/>
    <n v="40"/>
    <n v="604"/>
    <n v="39"/>
    <x v="0"/>
    <n v="49"/>
    <n v="2"/>
    <n v="0"/>
    <n v="100"/>
    <n v="296"/>
    <x v="419"/>
    <n v="604"/>
    <n v="642"/>
    <n v="0.94080996884735202"/>
    <n v="16.5"/>
    <s v="Yes"/>
  </r>
  <r>
    <s v="9385-5532"/>
    <n v="9385"/>
    <s v="Christel House Dors South"/>
    <x v="0"/>
    <s v="Secondary"/>
    <x v="0"/>
    <s v="Christel House Dors South School District"/>
    <s v="Marion County"/>
    <s v="(317) 783-4686"/>
    <s v="2717 S East St"/>
    <s v="Indianapolis"/>
    <s v="IN"/>
    <n v="46225"/>
    <s v="2717 S East St"/>
    <s v="Indianapolis"/>
    <s v="IN"/>
    <n v="46225"/>
    <n v="18"/>
    <n v="9"/>
    <x v="1"/>
    <n v="0"/>
    <n v="0"/>
    <n v="0"/>
    <n v="0"/>
    <n v="0"/>
    <n v="0"/>
    <n v="0"/>
    <n v="0"/>
    <n v="0"/>
    <n v="0"/>
    <n v="0"/>
    <n v="123"/>
    <n v="60"/>
    <n v="44"/>
    <n v="39"/>
    <n v="39.726399999999998"/>
    <n v="-86.147999999999996"/>
    <n v="1800122"/>
    <n v="2538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3"/>
    <n v="38"/>
    <x v="0"/>
    <x v="283"/>
    <n v="143"/>
    <n v="39"/>
    <x v="63"/>
    <n v="38"/>
    <n v="146"/>
    <n v="0"/>
    <x v="0"/>
    <n v="7"/>
    <n v="0"/>
    <n v="72"/>
    <n v="79"/>
    <n v="69"/>
    <x v="88"/>
    <n v="146"/>
    <n v="266"/>
    <n v="0.54887218045112796"/>
    <n v="0"/>
    <s v="No"/>
  </r>
  <r>
    <s v="93A-000"/>
    <s v="Mis"/>
    <s v="Haliwa-Saponi Tribal School"/>
    <x v="0"/>
    <s v="Combined or Ungraded"/>
    <x v="0"/>
    <s v="Haliwa-Saponi Tribal School District"/>
    <s v="Warren County"/>
    <s v="(252) 257-5853"/>
    <s v="130 Haliwa-saponi Trail"/>
    <s v="Hollister"/>
    <s v="NC"/>
    <n v="27844"/>
    <s v="130 Haliwa-saponi Trail"/>
    <s v="Hollister"/>
    <s v="NC"/>
    <n v="27844"/>
    <n v="37"/>
    <s v="K"/>
    <x v="1"/>
    <n v="0"/>
    <n v="0"/>
    <n v="12"/>
    <n v="10"/>
    <n v="17"/>
    <n v="10"/>
    <n v="11"/>
    <n v="12"/>
    <n v="12"/>
    <n v="19"/>
    <n v="18"/>
    <n v="19"/>
    <n v="13"/>
    <n v="18"/>
    <n v="13"/>
    <n v="36.251899999999999"/>
    <n v="-77.981399999999994"/>
    <n v="3700115"/>
    <n v="2562"/>
    <n v="371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62"/>
    <n v="0"/>
    <x v="1"/>
    <x v="257"/>
    <n v="78"/>
    <n v="8"/>
    <x v="362"/>
    <n v="0"/>
    <n v="177"/>
    <n v="19.62"/>
    <x v="0"/>
    <n v="6"/>
    <n v="139"/>
    <n v="0"/>
    <n v="27"/>
    <n v="4"/>
    <x v="242"/>
    <n v="177"/>
    <n v="184"/>
    <n v="0.96195652173913004"/>
    <n v="9.4"/>
    <s v="No"/>
  </r>
  <r>
    <s v="9400000-94501"/>
    <n v="9400000"/>
    <s v="Wirt County High School"/>
    <x v="0"/>
    <s v="Secondary"/>
    <x v="0"/>
    <s v="Wirt County School District"/>
    <s v="Wirt County"/>
    <s v="(304) 275-4241"/>
    <s v="Mulberry Street"/>
    <s v="Elizabeth"/>
    <s v="WV"/>
    <n v="26143"/>
    <s v="PO Box 219"/>
    <s v="Elizabeth"/>
    <s v="WV"/>
    <n v="26143"/>
    <n v="54"/>
    <n v="9"/>
    <x v="1"/>
    <n v="0"/>
    <n v="0"/>
    <n v="0"/>
    <n v="0"/>
    <n v="0"/>
    <n v="0"/>
    <n v="0"/>
    <n v="0"/>
    <n v="0"/>
    <n v="0"/>
    <n v="0"/>
    <n v="54"/>
    <n v="91"/>
    <n v="79"/>
    <n v="77"/>
    <n v="39.063299999999998"/>
    <n v="-81.391900000000007"/>
    <n v="5401590"/>
    <n v="1140"/>
    <n v="54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57"/>
    <n v="137"/>
    <n v="294"/>
    <x v="3"/>
    <n v="0"/>
    <n v="133"/>
    <n v="24.63"/>
    <x v="0"/>
    <n v="0"/>
    <n v="0"/>
    <n v="0"/>
    <n v="3"/>
    <n v="4"/>
    <x v="2"/>
    <n v="133"/>
    <n v="301"/>
    <n v="0.44186046511627902"/>
    <n v="12.2"/>
    <s v="No"/>
  </r>
  <r>
    <s v="940-0012"/>
    <n v="940"/>
    <s v="Brentwood High School"/>
    <x v="0"/>
    <s v="Secondary"/>
    <x v="0"/>
    <s v="Williamson County School District"/>
    <s v="Williamson County"/>
    <s v="(615) 472-4220"/>
    <s v="5304 Murray La"/>
    <s v="Brentwood"/>
    <s v="TN"/>
    <n v="37027"/>
    <s v="5304 Murray La"/>
    <s v="Brentwood"/>
    <s v="TN"/>
    <n v="37027"/>
    <n v="47"/>
    <n v="9"/>
    <x v="1"/>
    <n v="0"/>
    <n v="0"/>
    <n v="0"/>
    <n v="0"/>
    <n v="0"/>
    <n v="0"/>
    <n v="0"/>
    <n v="0"/>
    <n v="0"/>
    <n v="0"/>
    <n v="0"/>
    <n v="463"/>
    <n v="463"/>
    <n v="431"/>
    <n v="418"/>
    <n v="36.016300000000001"/>
    <n v="-86.815399999999997"/>
    <n v="4704530"/>
    <n v="1894"/>
    <n v="471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63"/>
    <n v="864"/>
    <n v="1485"/>
    <x v="3"/>
    <n v="0"/>
    <n v="48"/>
    <n v="97.2"/>
    <x v="0"/>
    <n v="44"/>
    <n v="1"/>
    <n v="131"/>
    <n v="54"/>
    <n v="60"/>
    <x v="772"/>
    <n v="48"/>
    <n v="1775"/>
    <n v="2.70422535211268E-2"/>
    <n v="18.3"/>
    <s v="Yes"/>
  </r>
  <r>
    <s v="940-0017"/>
    <n v="940"/>
    <s v="Centennial High School"/>
    <x v="0"/>
    <s v="Secondary"/>
    <x v="0"/>
    <s v="Williamson County School District"/>
    <s v="Williamson County"/>
    <s v="(615) 472-4270"/>
    <s v="5050 Mallory La"/>
    <s v="Franklin"/>
    <s v="TN"/>
    <n v="37067"/>
    <s v="5050 Mallory La"/>
    <s v="Franklin"/>
    <s v="TN"/>
    <n v="37067"/>
    <n v="47"/>
    <n v="9"/>
    <x v="1"/>
    <n v="0"/>
    <n v="0"/>
    <n v="0"/>
    <n v="0"/>
    <n v="0"/>
    <n v="0"/>
    <n v="0"/>
    <n v="0"/>
    <n v="0"/>
    <n v="0"/>
    <n v="0"/>
    <n v="432"/>
    <n v="410"/>
    <n v="424"/>
    <n v="424"/>
    <n v="35.929900000000004"/>
    <n v="-86.822800000000001"/>
    <n v="4704530"/>
    <n v="511"/>
    <n v="471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50"/>
    <n v="832"/>
    <n v="1082"/>
    <x v="3"/>
    <n v="0"/>
    <n v="416"/>
    <n v="97.1"/>
    <x v="2"/>
    <n v="48"/>
    <n v="1"/>
    <n v="69"/>
    <n v="230"/>
    <n v="259"/>
    <x v="677"/>
    <n v="416"/>
    <n v="1690"/>
    <n v="0.246153846153846"/>
    <n v="17.399999999999999"/>
    <s v="Yes"/>
  </r>
  <r>
    <s v="940-0035"/>
    <n v="940"/>
    <s v="Fairview High School"/>
    <x v="0"/>
    <s v="Secondary"/>
    <x v="0"/>
    <s v="Williamson County School District"/>
    <s v="Williamson County"/>
    <s v="(615) 472-4400"/>
    <s v="2595 Fairview W Bl"/>
    <s v="Fairview"/>
    <s v="TN"/>
    <n v="37062"/>
    <s v="2595 Fairview W Bl"/>
    <s v="Fairview"/>
    <s v="TN"/>
    <n v="37062"/>
    <n v="47"/>
    <n v="9"/>
    <x v="1"/>
    <n v="0"/>
    <n v="0"/>
    <n v="0"/>
    <n v="0"/>
    <n v="0"/>
    <n v="0"/>
    <n v="0"/>
    <n v="0"/>
    <n v="0"/>
    <n v="0"/>
    <n v="0"/>
    <n v="213"/>
    <n v="178"/>
    <n v="170"/>
    <n v="153"/>
    <n v="35.948099999999997"/>
    <n v="-87.140799999999999"/>
    <n v="4704530"/>
    <n v="1804"/>
    <n v="471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6"/>
    <n v="322"/>
    <n v="644"/>
    <x v="3"/>
    <n v="0"/>
    <n v="245"/>
    <n v="55.6"/>
    <x v="0"/>
    <n v="16"/>
    <n v="0"/>
    <n v="5"/>
    <n v="11"/>
    <n v="38"/>
    <x v="104"/>
    <n v="245"/>
    <n v="714"/>
    <n v="0.34313725490196101"/>
    <n v="12.8"/>
    <s v="No"/>
  </r>
  <r>
    <s v="940-0040"/>
    <n v="940"/>
    <s v="Franklin High School (TN)"/>
    <x v="0"/>
    <s v="Secondary"/>
    <x v="0"/>
    <s v="Williamson County School District"/>
    <s v="Williamson County"/>
    <s v="(615) 472-4450"/>
    <s v="810 Hillsboro Rd"/>
    <s v="Franklin"/>
    <s v="TN"/>
    <n v="37064"/>
    <s v="810 Hillsboro Rd"/>
    <s v="Franklin"/>
    <s v="TN"/>
    <n v="37064"/>
    <n v="47"/>
    <n v="9"/>
    <x v="1"/>
    <n v="0"/>
    <n v="0"/>
    <n v="0"/>
    <n v="0"/>
    <n v="0"/>
    <n v="0"/>
    <n v="0"/>
    <n v="0"/>
    <n v="0"/>
    <n v="0"/>
    <n v="0"/>
    <n v="469"/>
    <n v="460"/>
    <n v="434"/>
    <n v="425"/>
    <n v="35.939799999999998"/>
    <n v="-86.878100000000003"/>
    <n v="4704530"/>
    <n v="1805"/>
    <n v="471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98"/>
    <n v="891"/>
    <n v="1520"/>
    <x v="3"/>
    <n v="0"/>
    <n v="118"/>
    <n v="102"/>
    <x v="0"/>
    <n v="65"/>
    <n v="4"/>
    <n v="40"/>
    <n v="45"/>
    <n v="114"/>
    <x v="836"/>
    <n v="118"/>
    <n v="1788"/>
    <n v="6.5995525727069404E-2"/>
    <n v="17.5"/>
    <s v="Yes"/>
  </r>
  <r>
    <s v="940-0042"/>
    <n v="940"/>
    <s v="Fred J Page High School"/>
    <x v="0"/>
    <s v="Secondary"/>
    <x v="0"/>
    <s v="Williamson County School District"/>
    <s v="Williamson County"/>
    <s v="(615) 472-4730"/>
    <s v="6281 Arno Rd"/>
    <s v="Franklin"/>
    <s v="TN"/>
    <n v="37064"/>
    <s v="6281 Arno Rd"/>
    <s v="Franklin"/>
    <s v="TN"/>
    <n v="37064"/>
    <n v="47"/>
    <n v="9"/>
    <x v="1"/>
    <n v="0"/>
    <n v="0"/>
    <n v="0"/>
    <n v="0"/>
    <n v="0"/>
    <n v="0"/>
    <n v="0"/>
    <n v="0"/>
    <n v="0"/>
    <n v="0"/>
    <n v="0"/>
    <n v="298"/>
    <n v="279"/>
    <n v="247"/>
    <n v="229"/>
    <n v="35.847000000000001"/>
    <n v="-86.751999999999995"/>
    <n v="4704530"/>
    <n v="1806"/>
    <n v="471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06"/>
    <n v="513"/>
    <n v="930"/>
    <x v="3"/>
    <n v="0"/>
    <n v="79"/>
    <n v="59.4"/>
    <x v="2"/>
    <n v="38"/>
    <n v="0"/>
    <n v="22"/>
    <n v="28"/>
    <n v="34"/>
    <x v="51"/>
    <n v="79"/>
    <n v="1053"/>
    <n v="7.5023741690408402E-2"/>
    <n v="17.7"/>
    <s v="Yes"/>
  </r>
  <r>
    <s v="940-0052"/>
    <n v="940"/>
    <s v="Independence High School"/>
    <x v="0"/>
    <s v="Secondary"/>
    <x v="0"/>
    <s v="Williamson County School District"/>
    <s v="Williamson County"/>
    <s v="(615) 472-4600"/>
    <s v="1776 Declaration Way"/>
    <s v="Thompson'south Station"/>
    <s v="TN"/>
    <n v="37179"/>
    <s v="1776 Declaration Way"/>
    <s v="Thompson'south Station"/>
    <s v="TN"/>
    <n v="37179"/>
    <n v="47"/>
    <n v="9"/>
    <x v="1"/>
    <n v="0"/>
    <n v="0"/>
    <n v="0"/>
    <n v="0"/>
    <n v="0"/>
    <n v="0"/>
    <n v="0"/>
    <n v="0"/>
    <n v="0"/>
    <n v="0"/>
    <n v="0"/>
    <n v="437"/>
    <n v="380"/>
    <n v="374"/>
    <n v="370"/>
    <n v="35.824599999999997"/>
    <n v="-86.891199999999998"/>
    <n v="4704530"/>
    <n v="2096"/>
    <n v="47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09"/>
    <n v="731"/>
    <n v="1301"/>
    <x v="3"/>
    <n v="0"/>
    <n v="247"/>
    <n v="91.3"/>
    <x v="1"/>
    <n v="49"/>
    <n v="3"/>
    <n v="13"/>
    <n v="72"/>
    <n v="121"/>
    <x v="571"/>
    <n v="247"/>
    <n v="1561"/>
    <n v="0.15823190262652101"/>
    <n v="17.100000000000001"/>
    <s v="Yes"/>
  </r>
  <r>
    <s v="940-0063"/>
    <n v="940"/>
    <s v="Renaissance High School"/>
    <x v="0"/>
    <s v="Secondary"/>
    <x v="0"/>
    <s v="Williamson County School District"/>
    <s v="Williamson County"/>
    <s v="(615) 472-4670"/>
    <s v="108 Everbright Av"/>
    <s v="Franklin"/>
    <s v="TN"/>
    <n v="37064"/>
    <s v="108 Everbright Av"/>
    <s v="Franklin"/>
    <s v="TN"/>
    <n v="37064"/>
    <n v="47"/>
    <n v="9"/>
    <x v="1"/>
    <n v="0"/>
    <n v="0"/>
    <n v="0"/>
    <n v="0"/>
    <n v="0"/>
    <n v="0"/>
    <n v="0"/>
    <n v="0"/>
    <n v="0"/>
    <n v="0"/>
    <n v="0"/>
    <n v="41"/>
    <n v="36"/>
    <n v="40"/>
    <n v="40"/>
    <n v="35.913200000000003"/>
    <n v="-86.874300000000005"/>
    <n v="4704530"/>
    <n v="1031"/>
    <n v="47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02"/>
    <n v="79"/>
    <n v="141"/>
    <x v="3"/>
    <n v="0"/>
    <n v="25"/>
    <n v="12.5"/>
    <x v="0"/>
    <n v="6"/>
    <n v="0"/>
    <n v="1"/>
    <n v="2"/>
    <n v="7"/>
    <x v="83"/>
    <n v="25"/>
    <n v="157"/>
    <n v="0.15923566878980899"/>
    <n v="12.6"/>
    <s v="No"/>
  </r>
  <r>
    <s v="940-0066"/>
    <n v="940"/>
    <s v="Nolensville High School"/>
    <x v="2"/>
    <s v="Secondary"/>
    <x v="0"/>
    <s v="Williamson County School District"/>
    <s v="Williamson County"/>
    <s v="(615) 472-4003"/>
    <s v="1600 Summerlyn Dr"/>
    <s v="Nolensville"/>
    <s v="TN"/>
    <n v="37135"/>
    <s v="1600 Summerlyn Dr"/>
    <s v="Nolensville"/>
    <s v="TN"/>
    <n v="37135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941200000000002"/>
    <n v="-86.652799999999999"/>
    <n v="4704530"/>
    <n v="2428"/>
    <n v="47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40-0074"/>
    <n v="940"/>
    <s v="Ravenwood High School"/>
    <x v="0"/>
    <s v="Secondary"/>
    <x v="0"/>
    <s v="Williamson County School District"/>
    <s v="Williamson County"/>
    <s v="(615) 472-4800"/>
    <s v="1724 Wilson Pk"/>
    <s v="Brentwood"/>
    <s v="TN"/>
    <n v="37027"/>
    <s v="1724 Wilson Pk"/>
    <s v="Brentwood"/>
    <s v="TN"/>
    <n v="37027"/>
    <n v="47"/>
    <n v="9"/>
    <x v="1"/>
    <n v="0"/>
    <n v="0"/>
    <n v="0"/>
    <n v="0"/>
    <n v="0"/>
    <n v="0"/>
    <n v="0"/>
    <n v="0"/>
    <n v="0"/>
    <n v="0"/>
    <n v="0"/>
    <n v="546"/>
    <n v="536"/>
    <n v="550"/>
    <n v="499"/>
    <n v="35.9557"/>
    <n v="-86.764700000000005"/>
    <n v="4704530"/>
    <n v="1946"/>
    <n v="47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262"/>
    <n v="1038"/>
    <n v="1654"/>
    <x v="3"/>
    <n v="0"/>
    <n v="103"/>
    <n v="111.4"/>
    <x v="10"/>
    <n v="91"/>
    <n v="2"/>
    <n v="171"/>
    <n v="103"/>
    <n v="104"/>
    <x v="288"/>
    <n v="103"/>
    <n v="2131"/>
    <n v="4.8334115438761101E-2"/>
    <n v="19.100000000000001"/>
    <s v="Yes"/>
  </r>
  <r>
    <s v="940-0079"/>
    <n v="940"/>
    <s v="Summit High School"/>
    <x v="0"/>
    <s v="Secondary"/>
    <x v="0"/>
    <s v="Williamson County School District"/>
    <s v="Williamson County"/>
    <s v="(615) 472-5100"/>
    <s v="2830 Twin Lakes Dr"/>
    <s v="Spring Hill"/>
    <s v="TN"/>
    <n v="37174"/>
    <s v="2830 Twin Lakes Dr"/>
    <s v="Spring Hill"/>
    <s v="TN"/>
    <n v="37174"/>
    <n v="47"/>
    <n v="9"/>
    <x v="1"/>
    <n v="0"/>
    <n v="0"/>
    <n v="0"/>
    <n v="0"/>
    <n v="0"/>
    <n v="0"/>
    <n v="0"/>
    <n v="0"/>
    <n v="0"/>
    <n v="0"/>
    <n v="0"/>
    <n v="334"/>
    <n v="366"/>
    <n v="344"/>
    <n v="301"/>
    <n v="35.773600000000002"/>
    <n v="-86.874399999999994"/>
    <n v="4704530"/>
    <n v="2275"/>
    <n v="471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18"/>
    <n v="660"/>
    <n v="1154"/>
    <x v="3"/>
    <n v="0"/>
    <n v="172"/>
    <n v="75.099999999999994"/>
    <x v="0"/>
    <n v="37"/>
    <n v="3"/>
    <n v="15"/>
    <n v="53"/>
    <n v="83"/>
    <x v="333"/>
    <n v="172"/>
    <n v="1345"/>
    <n v="0.12788104089219299"/>
    <n v="17.899999999999999"/>
    <s v="Yes"/>
  </r>
  <r>
    <s v="940-308"/>
    <n v="940"/>
    <s v="Creswell High School"/>
    <x v="0"/>
    <s v="Combined or Ungraded"/>
    <x v="0"/>
    <s v="Washington County School District"/>
    <s v="Washington County"/>
    <s v="(252) 797-4766"/>
    <s v="115 West Middle Street"/>
    <s v="Creswell"/>
    <s v="NC"/>
    <n v="27928"/>
    <s v="PO Box 188"/>
    <s v="Creswell"/>
    <s v="NC"/>
    <n v="27928"/>
    <n v="37"/>
    <n v="6"/>
    <x v="1"/>
    <n v="0"/>
    <n v="0"/>
    <n v="0"/>
    <n v="0"/>
    <n v="0"/>
    <n v="0"/>
    <n v="0"/>
    <n v="0"/>
    <n v="33"/>
    <n v="31"/>
    <n v="24"/>
    <n v="25"/>
    <n v="25"/>
    <n v="28"/>
    <n v="26"/>
    <n v="35.868899999999996"/>
    <n v="-76.395899999999997"/>
    <n v="3704800"/>
    <n v="1928"/>
    <n v="371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2"/>
    <n v="0"/>
    <x v="1"/>
    <x v="225"/>
    <n v="91"/>
    <n v="99"/>
    <x v="152"/>
    <n v="0"/>
    <n v="189"/>
    <n v="17"/>
    <x v="0"/>
    <n v="6"/>
    <n v="0"/>
    <n v="1"/>
    <n v="64"/>
    <n v="22"/>
    <x v="319"/>
    <n v="189"/>
    <n v="192"/>
    <n v="0.984375"/>
    <n v="11.3"/>
    <s v="No"/>
  </r>
  <r>
    <s v="940-316"/>
    <n v="940"/>
    <s v="Plymouth High School"/>
    <x v="0"/>
    <s v="Secondary"/>
    <x v="0"/>
    <s v="Washington County School District"/>
    <s v="Washington County"/>
    <s v="(252) 793-3031"/>
    <s v="800 E Main St"/>
    <s v="Plymouth"/>
    <s v="NC"/>
    <n v="27962"/>
    <s v="PO Box 827"/>
    <s v="Plymouth"/>
    <s v="NC"/>
    <n v="27962"/>
    <n v="37"/>
    <n v="9"/>
    <x v="1"/>
    <n v="0"/>
    <n v="0"/>
    <n v="0"/>
    <n v="0"/>
    <n v="0"/>
    <n v="0"/>
    <n v="0"/>
    <n v="0"/>
    <n v="0"/>
    <n v="0"/>
    <n v="0"/>
    <n v="102"/>
    <n v="98"/>
    <n v="79"/>
    <n v="51"/>
    <n v="35.8703"/>
    <n v="-76.738699999999994"/>
    <n v="3704800"/>
    <n v="1930"/>
    <n v="37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0"/>
    <n v="0"/>
    <x v="1"/>
    <x v="539"/>
    <n v="143"/>
    <n v="25"/>
    <x v="580"/>
    <n v="0"/>
    <n v="327"/>
    <n v="23"/>
    <x v="0"/>
    <n v="4"/>
    <n v="0"/>
    <n v="1"/>
    <n v="286"/>
    <n v="14"/>
    <x v="63"/>
    <n v="327"/>
    <n v="330"/>
    <n v="0.99090909090909096"/>
    <n v="14.3"/>
    <s v="No"/>
  </r>
  <r>
    <s v="9405-2562"/>
    <n v="9405"/>
    <s v="Early Career Academy"/>
    <x v="2"/>
    <s v="Secondary"/>
    <x v="0"/>
    <s v="Early Career Academy"/>
    <s v="Marion County"/>
    <s v="(317) 706-9478"/>
    <s v="9511 Angola Ct"/>
    <s v="Indianapolis"/>
    <s v="IN"/>
    <n v="46268"/>
    <s v="95111 Angola Ct"/>
    <s v="Indianapolis"/>
    <s v="IN"/>
    <n v="46268"/>
    <n v="18"/>
    <n v="11"/>
    <x v="5"/>
    <n v="0"/>
    <n v="0"/>
    <n v="0"/>
    <n v="0"/>
    <n v="0"/>
    <n v="0"/>
    <n v="0"/>
    <n v="0"/>
    <n v="0"/>
    <n v="0"/>
    <n v="0"/>
    <n v="0"/>
    <n v="0"/>
    <n v="14"/>
    <n v="0"/>
    <n v="39.924900000000001"/>
    <n v="-86.223699999999994"/>
    <n v="1800144"/>
    <n v="2578"/>
    <n v="18097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  <x v="213"/>
    <n v="0"/>
    <x v="0"/>
    <x v="515"/>
    <n v="2"/>
    <n v="8"/>
    <x v="213"/>
    <n v="0"/>
    <n v="5"/>
    <n v="4"/>
    <x v="0"/>
    <n v="0"/>
    <n v="0"/>
    <n v="0"/>
    <n v="4"/>
    <n v="2"/>
    <x v="216"/>
    <n v="5"/>
    <n v="14"/>
    <n v="0.35714285714285698"/>
    <n v="3.5"/>
    <s v="No"/>
  </r>
  <r>
    <s v="941-0022"/>
    <n v="941"/>
    <s v="Freedom Middle School"/>
    <x v="0"/>
    <s v="Secondary"/>
    <x v="0"/>
    <s v="Franklin Ssd School District"/>
    <s v="Williamson County"/>
    <s v="(615) 794-0987"/>
    <s v="750 Hwy 96 West"/>
    <s v="Franklin"/>
    <s v="TN"/>
    <n v="37064"/>
    <s v="750 Hwy 96 West"/>
    <s v="Franklin"/>
    <s v="TN"/>
    <n v="37064"/>
    <n v="47"/>
    <n v="7"/>
    <x v="0"/>
    <n v="0"/>
    <n v="0"/>
    <n v="0"/>
    <n v="0"/>
    <n v="0"/>
    <n v="0"/>
    <n v="0"/>
    <n v="0"/>
    <n v="0"/>
    <n v="251"/>
    <n v="275"/>
    <n v="0"/>
    <n v="0"/>
    <n v="0"/>
    <n v="0"/>
    <n v="35.931399999999996"/>
    <n v="-86.892300000000006"/>
    <n v="4701260"/>
    <n v="219"/>
    <n v="471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912"/>
    <n v="249"/>
    <n v="291"/>
    <x v="3"/>
    <n v="0"/>
    <n v="228"/>
    <n v="52"/>
    <x v="2"/>
    <n v="30"/>
    <n v="1"/>
    <n v="16"/>
    <n v="78"/>
    <n v="109"/>
    <x v="198"/>
    <n v="228"/>
    <n v="526"/>
    <n v="0.43346007604562697"/>
    <n v="10.1"/>
    <s v="No"/>
  </r>
  <r>
    <s v="941-9414030"/>
    <n v="941"/>
    <s v="Central Va. Training Center"/>
    <x v="0"/>
    <s v="Combined or Ungraded"/>
    <x v="2"/>
    <s v="Cent Va Train Ct School District"/>
    <s v="Amherst County"/>
    <s v="(804) 947-6000"/>
    <s v="521 Colony Road"/>
    <s v="Madison Heights"/>
    <s v="VA"/>
    <n v="24572"/>
    <s v="PO Box 1098"/>
    <s v="Lynchburg"/>
    <s v="VA"/>
    <n v="24505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7.420099999999998"/>
    <n v="-79.121799999999993"/>
    <n v="5100050"/>
    <n v="1950"/>
    <n v="51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42313 000-942313 109"/>
    <s v="Mis"/>
    <s v="Fort Dodge High School"/>
    <x v="0"/>
    <s v="Secondary"/>
    <x v="0"/>
    <s v="Fort Dodge Community School District"/>
    <s v="Webster County"/>
    <s v="(515) 955-1770"/>
    <s v="819 N 25th St"/>
    <s v="Fort Dodge"/>
    <s v="IA"/>
    <n v="50501"/>
    <s v="819 N 25th St"/>
    <s v="Fort Dodge"/>
    <s v="IA"/>
    <n v="50501"/>
    <n v="19"/>
    <n v="9"/>
    <x v="1"/>
    <n v="0"/>
    <n v="0"/>
    <n v="0"/>
    <n v="0"/>
    <n v="0"/>
    <n v="0"/>
    <n v="0"/>
    <n v="0"/>
    <n v="0"/>
    <n v="0"/>
    <n v="0"/>
    <n v="260"/>
    <n v="284"/>
    <n v="284"/>
    <n v="317"/>
    <n v="42.514499999999998"/>
    <n v="-94.162999999999997"/>
    <n v="1911820"/>
    <n v="724"/>
    <n v="19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7"/>
    <n v="116"/>
    <x v="0"/>
    <x v="921"/>
    <n v="576"/>
    <n v="908"/>
    <x v="227"/>
    <n v="116"/>
    <n v="594"/>
    <n v="77.12"/>
    <x v="0"/>
    <n v="44"/>
    <n v="2"/>
    <n v="10"/>
    <n v="93"/>
    <n v="88"/>
    <x v="68"/>
    <n v="594"/>
    <n v="1145"/>
    <n v="0.51877729257641902"/>
    <n v="14.8"/>
    <s v="No"/>
  </r>
  <r>
    <s v="942-9424010"/>
    <n v="942"/>
    <s v="Northern Va. Tr. Center E.p"/>
    <x v="0"/>
    <s v="Combined or Ungraded"/>
    <x v="2"/>
    <s v="N. Va. Trn Ct School District"/>
    <s v="Fairfax County"/>
    <s v="(703) 323-4021"/>
    <s v="9901 Braddock Rd"/>
    <s v="Fairfax"/>
    <s v="VA"/>
    <n v="22032"/>
    <s v="9901 Braddock Rd"/>
    <s v="Fairfax"/>
    <s v="VA"/>
    <n v="22032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8.825499999999998"/>
    <n v="-77.287199999999999"/>
    <n v="5100051"/>
    <n v="2300"/>
    <n v="51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43-9434010"/>
    <n v="943"/>
    <s v="Southside Va Training Center"/>
    <x v="0"/>
    <s v="Combined or Ungraded"/>
    <x v="2"/>
    <s v="S.side Va Trn Ct School District"/>
    <s v="Dinwiddie County"/>
    <s v="(804) 524-7340"/>
    <s v="Bldg 120"/>
    <s v="Petersburg"/>
    <s v="VA"/>
    <n v="23803"/>
    <s v="PO Box 4030"/>
    <s v="Petersburg"/>
    <s v="VA"/>
    <n v="23803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7.216900000000003"/>
    <n v="-77.450500000000005"/>
    <n v="5100052"/>
    <n v="2315"/>
    <n v="51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440-5873"/>
    <n v="9440"/>
    <s v="Christel House Dors West"/>
    <x v="2"/>
    <s v="Secondary"/>
    <x v="0"/>
    <s v="Christel House Dors West School District"/>
    <s v="Marion County"/>
    <s v="(317) 783-4722"/>
    <s v="55 North Tibbs Avenue"/>
    <s v="Indianapolis"/>
    <s v="IN"/>
    <n v="46222"/>
    <s v="55 North Tibbs Avenue"/>
    <s v="Indianapolis"/>
    <s v="IN"/>
    <n v="46222"/>
    <n v="18"/>
    <n v="9"/>
    <x v="5"/>
    <n v="0"/>
    <n v="0"/>
    <n v="0"/>
    <n v="0"/>
    <n v="0"/>
    <n v="0"/>
    <n v="0"/>
    <n v="0"/>
    <n v="0"/>
    <n v="0"/>
    <n v="0"/>
    <n v="43"/>
    <n v="0"/>
    <n v="108"/>
    <n v="0"/>
    <n v="39.765599999999999"/>
    <n v="-86.212900000000005"/>
    <n v="1800166"/>
    <n v="2586"/>
    <n v="18097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194"/>
    <n v="8"/>
    <x v="0"/>
    <x v="123"/>
    <n v="110"/>
    <n v="25"/>
    <x v="194"/>
    <n v="8"/>
    <n v="72"/>
    <n v="0"/>
    <x v="0"/>
    <n v="7"/>
    <n v="0"/>
    <n v="10"/>
    <n v="43"/>
    <n v="66"/>
    <x v="231"/>
    <n v="72"/>
    <n v="151"/>
    <n v="0.47682119205298001"/>
    <n v="0"/>
    <s v="No"/>
  </r>
  <r>
    <s v="9445-6208"/>
    <n v="9445"/>
    <s v="Charles a Tindley Accelerated School"/>
    <x v="0"/>
    <s v="Secondary"/>
    <x v="0"/>
    <s v="Charles a Tindley Accelerated Schl School District"/>
    <s v="Marion County"/>
    <s v="(317) 545-1745"/>
    <s v="3960 Meadows Dr"/>
    <s v="Indianapolis"/>
    <s v="IN"/>
    <n v="46205"/>
    <s v="3960 Meadows Dr"/>
    <s v="Indianapolis"/>
    <s v="IN"/>
    <n v="46205"/>
    <n v="18"/>
    <n v="9"/>
    <x v="1"/>
    <n v="0"/>
    <n v="0"/>
    <n v="0"/>
    <n v="0"/>
    <n v="0"/>
    <n v="0"/>
    <n v="0"/>
    <n v="0"/>
    <n v="0"/>
    <n v="0"/>
    <n v="0"/>
    <n v="94"/>
    <n v="87"/>
    <n v="44"/>
    <n v="35"/>
    <n v="39.829799999999999"/>
    <n v="-86.114500000000007"/>
    <n v="1800045"/>
    <n v="2137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5"/>
    <n v="33"/>
    <x v="1"/>
    <x v="225"/>
    <n v="159"/>
    <n v="4"/>
    <x v="45"/>
    <n v="33"/>
    <n v="178"/>
    <n v="20.5"/>
    <x v="0"/>
    <n v="8"/>
    <n v="1"/>
    <n v="0"/>
    <n v="246"/>
    <n v="1"/>
    <x v="142"/>
    <n v="178"/>
    <n v="260"/>
    <n v="0.68461538461538496"/>
    <n v="12.7"/>
    <s v="No"/>
  </r>
  <r>
    <s v="945325 000-945325 109"/>
    <s v="Mis"/>
    <s v="Prairie Valley High School"/>
    <x v="0"/>
    <s v="Secondary"/>
    <x v="0"/>
    <s v="Prairie Valley Community School District"/>
    <s v="Webster County"/>
    <s v="(515) 352-3142"/>
    <s v="1005 Riddle St"/>
    <s v="Gowrie"/>
    <s v="IA"/>
    <n v="50543"/>
    <s v="PO Box 49"/>
    <s v="Gowrie"/>
    <s v="IA"/>
    <n v="50543"/>
    <n v="19"/>
    <n v="9"/>
    <x v="1"/>
    <n v="0"/>
    <n v="0"/>
    <n v="0"/>
    <n v="0"/>
    <n v="0"/>
    <n v="0"/>
    <n v="0"/>
    <n v="0"/>
    <n v="0"/>
    <n v="0"/>
    <n v="0"/>
    <n v="94"/>
    <n v="73"/>
    <n v="91"/>
    <n v="82"/>
    <n v="42.279499999999999"/>
    <n v="-94.295900000000003"/>
    <n v="1900028"/>
    <n v="1382"/>
    <n v="19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35"/>
    <x v="1"/>
    <x v="285"/>
    <n v="164"/>
    <n v="310"/>
    <x v="112"/>
    <n v="35"/>
    <n v="146"/>
    <n v="20.13"/>
    <x v="0"/>
    <n v="6"/>
    <n v="0"/>
    <n v="2"/>
    <n v="5"/>
    <n v="17"/>
    <x v="81"/>
    <n v="146"/>
    <n v="340"/>
    <n v="0.42941176470588199"/>
    <n v="16.899999999999999"/>
    <s v="Yes"/>
  </r>
  <r>
    <s v="9460-4022"/>
    <n v="9460"/>
    <s v="Thea Bowman Leadership Academy"/>
    <x v="0"/>
    <s v="Combined or Ungraded"/>
    <x v="0"/>
    <s v="Thea Bowman Leadership Academy"/>
    <s v="Lake County"/>
    <s v="(219) 883-4826"/>
    <s v="975 W 6th Ave"/>
    <s v="Gary"/>
    <s v="IN"/>
    <n v="46402"/>
    <s v="975 W 6th Ave"/>
    <s v="Gary"/>
    <s v="IN"/>
    <n v="46402"/>
    <n v="18"/>
    <s v="K"/>
    <x v="1"/>
    <n v="0"/>
    <n v="0"/>
    <n v="99"/>
    <n v="95"/>
    <n v="95"/>
    <n v="110"/>
    <n v="91"/>
    <n v="92"/>
    <n v="80"/>
    <n v="73"/>
    <n v="93"/>
    <n v="121"/>
    <n v="110"/>
    <n v="108"/>
    <n v="102"/>
    <n v="41.599200000000003"/>
    <n v="-87.349100000000007"/>
    <n v="1800025"/>
    <n v="1807"/>
    <n v="1808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12"/>
    <n v="65"/>
    <x v="1"/>
    <x v="275"/>
    <n v="621"/>
    <n v="2"/>
    <x v="1012"/>
    <n v="65"/>
    <n v="1038"/>
    <n v="71"/>
    <x v="0"/>
    <n v="16"/>
    <n v="0"/>
    <n v="0"/>
    <n v="1227"/>
    <n v="24"/>
    <x v="1280"/>
    <n v="1038"/>
    <n v="1269"/>
    <n v="0.81796690307328601"/>
    <n v="17.899999999999999"/>
    <s v="Yes"/>
  </r>
  <r>
    <s v="947-9474020"/>
    <n v="947"/>
    <s v="Woodrow Wilson Rehab Center"/>
    <x v="0"/>
    <s v="Combined or Ungraded"/>
    <x v="3"/>
    <s v="Wilson Workforce and Rehab School District"/>
    <s v="Augusta County"/>
    <s v="(540) 332-7230"/>
    <s v="Woodrow Wilson Rehabilitation"/>
    <s v="Fishersville"/>
    <s v="VA"/>
    <n v="22939"/>
    <s v="Woodrow Wilson Rehabilitation"/>
    <s v="Fishersville"/>
    <s v="VA"/>
    <n v="22939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8.117899999999999"/>
    <n v="-78.991399999999999"/>
    <n v="5100054"/>
    <n v="2326"/>
    <n v="510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48-9484030"/>
    <n v="948"/>
    <s v="Virginia Treatment Center"/>
    <x v="0"/>
    <s v="Combined or Ungraded"/>
    <x v="2"/>
    <s v="MCV/Va Treatment Ctr School District"/>
    <s v="Richmond City County"/>
    <s v="(804) 828-2676"/>
    <s v="515 N 10th Street"/>
    <s v="Richmond"/>
    <s v="VA"/>
    <n v="23219"/>
    <s v="PO Box 980489"/>
    <s v="Richmond"/>
    <s v="VA"/>
    <n v="23298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7.5411"/>
    <n v="-77.430400000000006"/>
    <n v="5100055"/>
    <n v="2290"/>
    <n v="5176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4-94110"/>
    <n v="94"/>
    <s v="Thomas Edison - South"/>
    <x v="0"/>
    <s v="Combined or Ungraded"/>
    <x v="0"/>
    <s v="Thomas Edison - Lea School District"/>
    <s v="Cache County"/>
    <s v="(435) 752-0123"/>
    <s v="1275 W 2350 S"/>
    <s v="Nibley"/>
    <s v="UT"/>
    <n v="84321"/>
    <s v="1275 W 2350 S"/>
    <s v="Nibley"/>
    <s v="UT"/>
    <n v="84321"/>
    <n v="49"/>
    <s v="K"/>
    <x v="2"/>
    <n v="0"/>
    <n v="0"/>
    <n v="92"/>
    <n v="94"/>
    <n v="85"/>
    <n v="88"/>
    <n v="87"/>
    <n v="80"/>
    <n v="89"/>
    <n v="83"/>
    <n v="61"/>
    <n v="46"/>
    <n v="0"/>
    <n v="0"/>
    <n v="0"/>
    <n v="41.689500000000002"/>
    <n v="-111.86499999999999"/>
    <n v="4900015"/>
    <n v="1284"/>
    <n v="4900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4"/>
    <n v="0"/>
    <x v="0"/>
    <x v="483"/>
    <n v="396"/>
    <n v="667"/>
    <x v="34"/>
    <n v="0"/>
    <n v="169"/>
    <n v="0"/>
    <x v="5"/>
    <n v="9"/>
    <n v="2"/>
    <n v="9"/>
    <n v="2"/>
    <n v="113"/>
    <x v="545"/>
    <n v="169"/>
    <n v="805"/>
    <n v="0.209937888198758"/>
    <n v="0"/>
    <s v="No"/>
  </r>
  <r>
    <s v="94Z-000"/>
    <s v="Mis"/>
    <s v="Northeast Regional School - Biotech/Agri"/>
    <x v="0"/>
    <s v="Secondary"/>
    <x v="3"/>
    <s v="Northeast Regional School - Biotech/Agri School District"/>
    <s v="Martin County"/>
    <s v="(252) 792-0241"/>
    <s v="1215 Saint Andrews St"/>
    <s v="Jamesville"/>
    <s v="NC"/>
    <n v="27846"/>
    <s v="1215 Saint Andrews St"/>
    <s v="Jamesville"/>
    <s v="NC"/>
    <n v="27846"/>
    <n v="37"/>
    <n v="9"/>
    <x v="1"/>
    <n v="0"/>
    <n v="0"/>
    <n v="0"/>
    <n v="0"/>
    <n v="0"/>
    <n v="0"/>
    <n v="0"/>
    <n v="0"/>
    <n v="0"/>
    <n v="0"/>
    <n v="0"/>
    <n v="54"/>
    <n v="67"/>
    <n v="60"/>
    <n v="28"/>
    <n v="35.809899999999999"/>
    <n v="-76.897300000000001"/>
    <n v="3700321"/>
    <n v="3254"/>
    <n v="3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9"/>
    <x v="0"/>
    <x v="638"/>
    <n v="110"/>
    <n v="134"/>
    <x v="299"/>
    <n v="19"/>
    <n v="74"/>
    <n v="11.73"/>
    <x v="2"/>
    <n v="4"/>
    <n v="0"/>
    <n v="1"/>
    <n v="52"/>
    <n v="17"/>
    <x v="48"/>
    <n v="74"/>
    <n v="209"/>
    <n v="0.35406698564593297"/>
    <n v="17.8"/>
    <s v="Yes"/>
  </r>
  <r>
    <s v="950-0025"/>
    <n v="950"/>
    <s v="Lebanon High School"/>
    <x v="0"/>
    <s v="Secondary"/>
    <x v="0"/>
    <s v="Wilson County School District"/>
    <s v="Wilson County"/>
    <s v="(615) 444-9610"/>
    <s v="500 Blue Devil Bl"/>
    <s v="Lebanon"/>
    <s v="TN"/>
    <n v="37087"/>
    <s v="500 Blue Devil Bl"/>
    <s v="Lebanon"/>
    <s v="TN"/>
    <n v="37087"/>
    <n v="47"/>
    <n v="9"/>
    <x v="1"/>
    <n v="0"/>
    <n v="0"/>
    <n v="0"/>
    <n v="0"/>
    <n v="0"/>
    <n v="0"/>
    <n v="0"/>
    <n v="0"/>
    <n v="0"/>
    <n v="0"/>
    <n v="0"/>
    <n v="513"/>
    <n v="494"/>
    <n v="452"/>
    <n v="393"/>
    <n v="36.201999999999998"/>
    <n v="-86.286199999999994"/>
    <n v="4704550"/>
    <n v="1819"/>
    <n v="47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31"/>
    <n v="897"/>
    <n v="1374"/>
    <x v="3"/>
    <n v="0"/>
    <n v="818"/>
    <n v="110"/>
    <x v="2"/>
    <n v="15"/>
    <n v="1"/>
    <n v="21"/>
    <n v="261"/>
    <n v="179"/>
    <x v="576"/>
    <n v="818"/>
    <n v="1852"/>
    <n v="0.44168466522678201"/>
    <n v="16.8"/>
    <s v="Yes"/>
  </r>
  <r>
    <s v="950-0030"/>
    <n v="950"/>
    <s v="Mt. Juliet High School"/>
    <x v="0"/>
    <s v="Secondary"/>
    <x v="0"/>
    <s v="Wilson County School District"/>
    <s v="Wilson County"/>
    <s v="(615) 758-5606"/>
    <s v="1875 Golden Bear Gateway"/>
    <s v="Mount Juliet"/>
    <s v="TN"/>
    <n v="37122"/>
    <s v="1875 Golden Bear Gateway"/>
    <s v="Mount Juliet"/>
    <s v="TN"/>
    <n v="37122"/>
    <n v="47"/>
    <n v="9"/>
    <x v="1"/>
    <n v="0"/>
    <n v="0"/>
    <n v="0"/>
    <n v="0"/>
    <n v="0"/>
    <n v="0"/>
    <n v="0"/>
    <n v="0"/>
    <n v="0"/>
    <n v="0"/>
    <n v="0"/>
    <n v="562"/>
    <n v="506"/>
    <n v="515"/>
    <n v="475"/>
    <n v="36.220199999999998"/>
    <n v="-86.513800000000003"/>
    <n v="4704550"/>
    <n v="1820"/>
    <n v="47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452"/>
    <n v="1024"/>
    <n v="1763"/>
    <x v="3"/>
    <n v="0"/>
    <n v="427"/>
    <n v="105.9"/>
    <x v="4"/>
    <n v="9"/>
    <n v="2"/>
    <n v="50"/>
    <n v="158"/>
    <n v="69"/>
    <x v="1094"/>
    <n v="427"/>
    <n v="2058"/>
    <n v="0.207482993197279"/>
    <n v="19.399999999999999"/>
    <s v="Yes"/>
  </r>
  <r>
    <s v="950-0060"/>
    <n v="950"/>
    <s v="Watertown High School"/>
    <x v="0"/>
    <s v="Secondary"/>
    <x v="0"/>
    <s v="Wilson County School District"/>
    <s v="Wilson County"/>
    <s v="(615) 237-3434"/>
    <s v="9360 Sparta Pk"/>
    <s v="Watertown"/>
    <s v="TN"/>
    <n v="37184"/>
    <s v="PO Box 67"/>
    <s v="Watertown"/>
    <s v="TN"/>
    <n v="37184"/>
    <n v="47"/>
    <n v="9"/>
    <x v="1"/>
    <n v="0"/>
    <n v="0"/>
    <n v="0"/>
    <n v="0"/>
    <n v="0"/>
    <n v="0"/>
    <n v="0"/>
    <n v="0"/>
    <n v="0"/>
    <n v="0"/>
    <n v="0"/>
    <n v="147"/>
    <n v="125"/>
    <n v="123"/>
    <n v="88"/>
    <n v="36.098500000000001"/>
    <n v="-86.147900000000007"/>
    <n v="4704550"/>
    <n v="1825"/>
    <n v="47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9"/>
    <n v="246"/>
    <n v="445"/>
    <x v="3"/>
    <n v="0"/>
    <n v="207"/>
    <n v="32"/>
    <x v="1"/>
    <n v="12"/>
    <n v="0"/>
    <n v="2"/>
    <n v="18"/>
    <n v="4"/>
    <x v="84"/>
    <n v="207"/>
    <n v="483"/>
    <n v="0.42857142857142899"/>
    <n v="15.1"/>
    <s v="No"/>
  </r>
  <r>
    <s v="950-0073"/>
    <n v="950"/>
    <s v="Wilson Central High School"/>
    <x v="0"/>
    <s v="Secondary"/>
    <x v="0"/>
    <s v="Wilson County School District"/>
    <s v="Wilson County"/>
    <s v="(615) 453-4600"/>
    <s v="419 Wildcat Way"/>
    <s v="Lebanon"/>
    <s v="TN"/>
    <n v="37090"/>
    <s v="419 Wildcat Way"/>
    <s v="Lebanon"/>
    <s v="TN"/>
    <n v="37090"/>
    <n v="47"/>
    <n v="9"/>
    <x v="1"/>
    <n v="0"/>
    <n v="0"/>
    <n v="0"/>
    <n v="0"/>
    <n v="0"/>
    <n v="0"/>
    <n v="0"/>
    <n v="0"/>
    <n v="0"/>
    <n v="0"/>
    <n v="0"/>
    <n v="463"/>
    <n v="481"/>
    <n v="492"/>
    <n v="421"/>
    <n v="36.134099999999997"/>
    <n v="-86.395099999999999"/>
    <n v="4704550"/>
    <n v="1641"/>
    <n v="47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40"/>
    <n v="907"/>
    <n v="1546"/>
    <x v="3"/>
    <n v="0"/>
    <n v="520"/>
    <n v="100.4"/>
    <x v="0"/>
    <n v="21"/>
    <n v="1"/>
    <n v="36"/>
    <n v="159"/>
    <n v="94"/>
    <x v="418"/>
    <n v="520"/>
    <n v="1857"/>
    <n v="0.28002154011847102"/>
    <n v="18.5"/>
    <s v="Yes"/>
  </r>
  <r>
    <s v="950-0085"/>
    <n v="950"/>
    <s v="Wilson County Adult High School"/>
    <x v="0"/>
    <s v="Secondary"/>
    <x v="0"/>
    <s v="Wilson County School District"/>
    <s v="Wilson County"/>
    <s v="(615) 443-7199"/>
    <s v="207 Joe Branham Dr"/>
    <s v="Lebanon"/>
    <s v="TN"/>
    <n v="37087"/>
    <s v="207 Joe Branham Dr"/>
    <s v="Lebanon"/>
    <s v="TN"/>
    <n v="37087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2042"/>
    <n v="-86.285200000000003"/>
    <n v="4704550"/>
    <n v="10415"/>
    <n v="47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950-0087"/>
    <n v="950"/>
    <s v="Tennessee Virtual On-Line School"/>
    <x v="0"/>
    <s v="Combined or Ungraded"/>
    <x v="0"/>
    <s v="Wilson County School District"/>
    <s v="Wilson County"/>
    <s v="(615) 443-2681"/>
    <s v="351 Stumpy La"/>
    <s v="Lebanon"/>
    <s v="TN"/>
    <n v="37090"/>
    <s v="351 Stumpy La"/>
    <s v="Lebanon"/>
    <s v="TN"/>
    <n v="37090"/>
    <n v="47"/>
    <s v="K"/>
    <x v="1"/>
    <n v="0"/>
    <n v="0"/>
    <n v="0"/>
    <n v="0"/>
    <n v="0"/>
    <n v="0"/>
    <n v="0"/>
    <n v="1"/>
    <n v="2"/>
    <n v="3"/>
    <n v="1"/>
    <n v="4"/>
    <n v="2"/>
    <n v="9"/>
    <n v="21"/>
    <n v="36.168100000000003"/>
    <n v="-86.3065"/>
    <n v="4704550"/>
    <n v="2262"/>
    <n v="4718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86"/>
    <n v="24"/>
    <n v="42"/>
    <x v="3"/>
    <n v="0"/>
    <n v="12"/>
    <n v="1"/>
    <x v="2"/>
    <n v="0"/>
    <n v="0"/>
    <n v="0"/>
    <n v="0"/>
    <n v="0"/>
    <x v="211"/>
    <n v="12"/>
    <n v="43"/>
    <n v="0.27906976744186002"/>
    <n v="43"/>
    <s v="Yes"/>
  </r>
  <r>
    <s v="950-336"/>
    <n v="950"/>
    <s v="Watauga High School"/>
    <x v="0"/>
    <s v="Secondary"/>
    <x v="0"/>
    <s v="Watauga County School District"/>
    <s v="Watauga County"/>
    <s v="(828) 264-2407"/>
    <s v="300 Go Pioneers Drive"/>
    <s v="Boone"/>
    <s v="NC"/>
    <n v="28607"/>
    <s v="300 Go Pioneers Drive"/>
    <s v="Boone"/>
    <s v="NC"/>
    <n v="28607"/>
    <n v="37"/>
    <n v="9"/>
    <x v="1"/>
    <n v="0"/>
    <n v="0"/>
    <n v="0"/>
    <n v="0"/>
    <n v="0"/>
    <n v="0"/>
    <n v="0"/>
    <n v="0"/>
    <n v="0"/>
    <n v="0"/>
    <n v="0"/>
    <n v="354"/>
    <n v="372"/>
    <n v="330"/>
    <n v="295"/>
    <n v="36.215899999999998"/>
    <n v="-81.650499999999994"/>
    <n v="3704830"/>
    <n v="1943"/>
    <n v="37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95"/>
    <x v="0"/>
    <x v="1292"/>
    <n v="659"/>
    <n v="1206"/>
    <x v="97"/>
    <n v="95"/>
    <n v="440"/>
    <n v="101.25"/>
    <x v="1"/>
    <n v="40"/>
    <n v="2"/>
    <n v="14"/>
    <n v="12"/>
    <n v="75"/>
    <x v="407"/>
    <n v="440"/>
    <n v="1351"/>
    <n v="0.32568467801628398"/>
    <n v="13.3"/>
    <s v="No"/>
  </r>
  <r>
    <s v="950-338"/>
    <n v="950"/>
    <s v="Watauga Innovation Academy"/>
    <x v="2"/>
    <s v="Secondary"/>
    <x v="0"/>
    <s v="Watauga County School District"/>
    <s v="Watauga County"/>
    <s v="(919) 807-3300"/>
    <s v="300 Go Pioneers Dr"/>
    <s v="Boone"/>
    <s v="NC"/>
    <n v="28607"/>
    <s v="300 Go Pioneers Dr"/>
    <s v="Boone"/>
    <s v="NC"/>
    <n v="28607"/>
    <n v="37"/>
    <n v="9"/>
    <x v="1"/>
    <n v="0"/>
    <n v="0"/>
    <n v="0"/>
    <n v="0"/>
    <n v="0"/>
    <n v="0"/>
    <n v="0"/>
    <n v="0"/>
    <n v="0"/>
    <n v="0"/>
    <n v="0"/>
    <n v="0"/>
    <n v="0"/>
    <n v="0"/>
    <n v="0"/>
    <n v="36.216299999999997"/>
    <n v="-81.650499999999994"/>
    <n v="3704830"/>
    <n v="3376"/>
    <n v="37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50873 000-950873 109"/>
    <s v="Mis"/>
    <s v="North Iowa High School"/>
    <x v="0"/>
    <s v="Secondary"/>
    <x v="0"/>
    <s v="North Iowa Community School District"/>
    <s v="Winnebago County"/>
    <s v="(641) 562-2525"/>
    <s v="111 3rd Ave NW"/>
    <s v="Buffalo Center"/>
    <s v="IA"/>
    <n v="50424"/>
    <s v="111 3rd Ave NW"/>
    <s v="Buffalo Center"/>
    <s v="IA"/>
    <n v="50424"/>
    <n v="19"/>
    <n v="9"/>
    <x v="1"/>
    <n v="0"/>
    <n v="0"/>
    <n v="0"/>
    <n v="0"/>
    <n v="0"/>
    <n v="0"/>
    <n v="0"/>
    <n v="0"/>
    <n v="0"/>
    <n v="0"/>
    <n v="0"/>
    <n v="39"/>
    <n v="35"/>
    <n v="38"/>
    <n v="32"/>
    <n v="43.3887"/>
    <n v="-93.948099999999997"/>
    <n v="1905750"/>
    <n v="177"/>
    <n v="1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6"/>
    <x v="1"/>
    <x v="142"/>
    <n v="75"/>
    <n v="124"/>
    <x v="8"/>
    <n v="16"/>
    <n v="50"/>
    <n v="11.71"/>
    <x v="0"/>
    <n v="6"/>
    <n v="0"/>
    <n v="4"/>
    <n v="0"/>
    <n v="10"/>
    <x v="4"/>
    <n v="50"/>
    <n v="144"/>
    <n v="0.34722222222222199"/>
    <n v="12.3"/>
    <s v="No"/>
  </r>
  <r>
    <s v="950-9504010"/>
    <n v="950"/>
    <s v="Southeastern Va Tr Center Ep"/>
    <x v="0"/>
    <s v="Combined or Ungraded"/>
    <x v="2"/>
    <s v="S.east Va Trn Ct School District"/>
    <s v="Chesapeake City County"/>
    <s v="(804) 424-8270"/>
    <s v="2100 Steppingstone Square"/>
    <s v="Chesapeake"/>
    <s v="VA"/>
    <n v="23320"/>
    <s v="2100 Steppingstone Square"/>
    <s v="Chesapeake"/>
    <s v="VA"/>
    <n v="23320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6.793199999999999"/>
    <n v="-76.226500000000001"/>
    <n v="5100056"/>
    <n v="2314"/>
    <n v="515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51-9514010"/>
    <n v="951"/>
    <s v="Southwestern Va Tr Center Ep"/>
    <x v="0"/>
    <s v="Combined or Ungraded"/>
    <x v="2"/>
    <s v="S.west Va Trn Ct School District"/>
    <s v="Carroll County"/>
    <s v="(276) 728-3121"/>
    <s v="160 Training Center Road"/>
    <s v="Hillsville"/>
    <s v="VA"/>
    <n v="24343"/>
    <s v="PO Box 1328"/>
    <s v="Hillsville"/>
    <s v="VA"/>
    <n v="24343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6.741700000000002"/>
    <n v="-80.792299999999997"/>
    <n v="5100057"/>
    <n v="2316"/>
    <n v="51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52295 000-952295 109"/>
    <s v="Mis"/>
    <s v="Forest City High School"/>
    <x v="0"/>
    <s v="Secondary"/>
    <x v="0"/>
    <s v="Forest City Community School District"/>
    <s v="Winnebago County"/>
    <s v="(641) 585-2324"/>
    <s v="206 W School St"/>
    <s v="Forest City"/>
    <s v="IA"/>
    <n v="50436"/>
    <s v="206 W School St"/>
    <s v="Forest City"/>
    <s v="IA"/>
    <n v="50436"/>
    <n v="19"/>
    <n v="9"/>
    <x v="1"/>
    <n v="0"/>
    <n v="0"/>
    <n v="0"/>
    <n v="0"/>
    <n v="0"/>
    <n v="0"/>
    <n v="0"/>
    <n v="0"/>
    <n v="0"/>
    <n v="0"/>
    <n v="0"/>
    <n v="99"/>
    <n v="103"/>
    <n v="92"/>
    <n v="77"/>
    <n v="43.2639"/>
    <n v="-93.640199999999993"/>
    <n v="1911790"/>
    <n v="716"/>
    <n v="1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32"/>
    <x v="1"/>
    <x v="433"/>
    <n v="173"/>
    <n v="329"/>
    <x v="32"/>
    <n v="32"/>
    <n v="115"/>
    <n v="28"/>
    <x v="0"/>
    <n v="4"/>
    <n v="0"/>
    <n v="5"/>
    <n v="11"/>
    <n v="22"/>
    <x v="65"/>
    <n v="115"/>
    <n v="371"/>
    <n v="0.309973045822102"/>
    <n v="13.2"/>
    <s v="No"/>
  </r>
  <r>
    <s v="953420 000-953420 109"/>
    <s v="Mis"/>
    <s v="Lake Mills Senior High School"/>
    <x v="0"/>
    <s v="Secondary"/>
    <x v="0"/>
    <s v="Lake Mills Community School District"/>
    <s v="Winnebago County"/>
    <s v="(641) 592-0893"/>
    <s v="102 S 4th Ave E"/>
    <s v="Lake Mills"/>
    <s v="IA"/>
    <n v="50450"/>
    <s v="102 S 4th Ave E"/>
    <s v="Lake Mills"/>
    <s v="IA"/>
    <n v="50450"/>
    <n v="19"/>
    <n v="9"/>
    <x v="1"/>
    <n v="0"/>
    <n v="0"/>
    <n v="0"/>
    <n v="0"/>
    <n v="0"/>
    <n v="0"/>
    <n v="0"/>
    <n v="0"/>
    <n v="0"/>
    <n v="0"/>
    <n v="0"/>
    <n v="44"/>
    <n v="56"/>
    <n v="59"/>
    <n v="52"/>
    <n v="43.415300000000002"/>
    <n v="-93.531400000000005"/>
    <n v="1916110"/>
    <n v="965"/>
    <n v="1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1"/>
    <x v="0"/>
    <x v="194"/>
    <n v="104"/>
    <n v="197"/>
    <x v="22"/>
    <n v="11"/>
    <n v="48"/>
    <n v="15.57"/>
    <x v="0"/>
    <n v="1"/>
    <n v="0"/>
    <n v="0"/>
    <n v="0"/>
    <n v="13"/>
    <x v="123"/>
    <n v="48"/>
    <n v="211"/>
    <n v="0.22748815165876801"/>
    <n v="13.6"/>
    <s v="No"/>
  </r>
  <r>
    <s v="9535-4130"/>
    <n v="9535"/>
    <s v="Gary Lighthouse Charter School"/>
    <x v="0"/>
    <s v="Combined or Ungraded"/>
    <x v="0"/>
    <s v="Gary Lighthouse Charter School District"/>
    <s v="Lake County"/>
    <s v="(219) 880-1762"/>
    <s v="3201 Pierce St"/>
    <s v="Gary"/>
    <s v="IN"/>
    <n v="46408"/>
    <s v="3201 Pierce St"/>
    <s v="Gary"/>
    <s v="IN"/>
    <n v="46408"/>
    <n v="18"/>
    <s v="K"/>
    <x v="1"/>
    <n v="0"/>
    <n v="0"/>
    <n v="71"/>
    <n v="99"/>
    <n v="101"/>
    <n v="97"/>
    <n v="105"/>
    <n v="109"/>
    <n v="94"/>
    <n v="83"/>
    <n v="161"/>
    <n v="173"/>
    <n v="173"/>
    <n v="126"/>
    <n v="105"/>
    <n v="41.560299999999998"/>
    <n v="-87.350499999999997"/>
    <n v="1800052"/>
    <n v="2155"/>
    <n v="1808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492"/>
    <n v="65"/>
    <x v="1"/>
    <x v="1206"/>
    <n v="782"/>
    <n v="21"/>
    <x v="1492"/>
    <n v="65"/>
    <n v="1395"/>
    <n v="0"/>
    <x v="0"/>
    <n v="29"/>
    <n v="2"/>
    <n v="1"/>
    <n v="1321"/>
    <n v="123"/>
    <x v="1904"/>
    <n v="1395"/>
    <n v="1497"/>
    <n v="0.93186372745490997"/>
    <n v="0"/>
    <s v="No"/>
  </r>
  <r>
    <s v="9545-4164"/>
    <n v="9545"/>
    <s v="21st Century Charter School of Gary"/>
    <x v="0"/>
    <s v="Combined or Ungraded"/>
    <x v="0"/>
    <s v="21st Century Charter School of Gary School District"/>
    <s v="Lake County"/>
    <s v="(219) 886-9339"/>
    <s v="556 Washington St"/>
    <s v="Gary"/>
    <s v="IN"/>
    <n v="46402"/>
    <s v="556 Washington St"/>
    <s v="Gary"/>
    <s v="IN"/>
    <n v="46402"/>
    <n v="18"/>
    <s v="K"/>
    <x v="1"/>
    <n v="0"/>
    <n v="0"/>
    <n v="63"/>
    <n v="55"/>
    <n v="67"/>
    <n v="63"/>
    <n v="57"/>
    <n v="56"/>
    <n v="60"/>
    <n v="66"/>
    <n v="63"/>
    <n v="64"/>
    <n v="59"/>
    <n v="48"/>
    <n v="37"/>
    <n v="41.600999999999999"/>
    <n v="-87.338899999999995"/>
    <n v="1800046"/>
    <n v="2162"/>
    <n v="1808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65"/>
    <n v="0"/>
    <x v="1"/>
    <x v="316"/>
    <n v="366"/>
    <n v="0"/>
    <x v="465"/>
    <n v="0"/>
    <n v="718"/>
    <n v="2"/>
    <x v="0"/>
    <n v="8"/>
    <n v="1"/>
    <n v="0"/>
    <n v="734"/>
    <n v="15"/>
    <x v="162"/>
    <n v="718"/>
    <n v="758"/>
    <n v="0.94722955145118704"/>
    <n v="379"/>
    <s v="Yes"/>
  </r>
  <r>
    <s v="9575-5523"/>
    <n v="9575"/>
    <s v="Indpls Lighthouse Charter School"/>
    <x v="0"/>
    <s v="Combined or Ungraded"/>
    <x v="0"/>
    <s v="Indpls Lighthouse Charter School District"/>
    <s v="Marion County"/>
    <s v="(317) 351-1534"/>
    <s v="1780 Sloan Ave"/>
    <s v="Indianapolis"/>
    <s v="IN"/>
    <n v="46203"/>
    <s v="1780 Sloan Ave"/>
    <s v="Indianapolis"/>
    <s v="IN"/>
    <n v="46203"/>
    <n v="18"/>
    <s v="K"/>
    <x v="1"/>
    <n v="0"/>
    <n v="0"/>
    <n v="56"/>
    <n v="54"/>
    <n v="71"/>
    <n v="73"/>
    <n v="89"/>
    <n v="81"/>
    <n v="75"/>
    <n v="58"/>
    <n v="55"/>
    <n v="69"/>
    <n v="87"/>
    <n v="85"/>
    <n v="55"/>
    <n v="39.743400000000001"/>
    <n v="-86.0886"/>
    <n v="1800051"/>
    <n v="2165"/>
    <n v="18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14"/>
    <n v="0"/>
    <x v="1"/>
    <x v="586"/>
    <n v="470"/>
    <n v="134"/>
    <x v="914"/>
    <n v="0"/>
    <n v="908"/>
    <n v="56"/>
    <x v="2"/>
    <n v="46"/>
    <n v="3"/>
    <n v="0"/>
    <n v="629"/>
    <n v="95"/>
    <x v="954"/>
    <n v="908"/>
    <n v="908"/>
    <n v="1"/>
    <n v="16.2"/>
    <s v="Yes"/>
  </r>
  <r>
    <s v="959-9594010"/>
    <n v="959"/>
    <s v="Ccca"/>
    <x v="0"/>
    <s v="Combined or Ungraded"/>
    <x v="2"/>
    <s v="Commonwealth Ctr for Children &amp; Adolescents School District"/>
    <s v="Staunton City County"/>
    <s v="(540) 332-2126"/>
    <s v="1355 Richmond Road"/>
    <s v="Staunton"/>
    <s v="VA"/>
    <n v="24402"/>
    <s v="PO Box 2309"/>
    <s v="Staunton"/>
    <s v="VA"/>
    <n v="24402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8.131700000000002"/>
    <n v="-79.035300000000007"/>
    <n v="5100071"/>
    <n v="1949"/>
    <n v="517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9600000-96501"/>
    <n v="9600000"/>
    <s v="Parkersburg High School"/>
    <x v="0"/>
    <s v="Secondary"/>
    <x v="0"/>
    <s v="Wood County School District"/>
    <s v="Wood County"/>
    <s v="(304) 420-9595"/>
    <s v="2101 Dudley Ave"/>
    <s v="Parkersburg"/>
    <s v="WV"/>
    <n v="26101"/>
    <s v="2101 Dudley Ave"/>
    <s v="Parkersburg"/>
    <s v="WV"/>
    <n v="26101"/>
    <n v="54"/>
    <n v="9"/>
    <x v="1"/>
    <n v="0"/>
    <n v="0"/>
    <n v="0"/>
    <n v="0"/>
    <n v="0"/>
    <n v="0"/>
    <n v="0"/>
    <n v="0"/>
    <n v="0"/>
    <n v="0"/>
    <n v="0"/>
    <n v="503"/>
    <n v="461"/>
    <n v="424"/>
    <n v="395"/>
    <n v="39.278500000000001"/>
    <n v="-81.545199999999994"/>
    <n v="5401620"/>
    <n v="1170"/>
    <n v="54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7"/>
    <n v="83"/>
    <x v="0"/>
    <x v="878"/>
    <n v="852"/>
    <n v="1644"/>
    <x v="1107"/>
    <n v="83"/>
    <n v="836"/>
    <n v="104.5"/>
    <x v="6"/>
    <n v="36"/>
    <n v="1"/>
    <n v="29"/>
    <n v="56"/>
    <n v="13"/>
    <x v="3"/>
    <n v="836"/>
    <n v="1783"/>
    <n v="0.46887268648345498"/>
    <n v="17.100000000000001"/>
    <s v="Yes"/>
  </r>
  <r>
    <s v="9600000-96502"/>
    <n v="9600000"/>
    <s v="Parkersburg South High School"/>
    <x v="0"/>
    <s v="Secondary"/>
    <x v="0"/>
    <s v="Wood County School District"/>
    <s v="Wood County"/>
    <s v="(304) 420-9610"/>
    <s v="1511 Blizzard Dr"/>
    <s v="Parkersburg"/>
    <s v="WV"/>
    <n v="26101"/>
    <s v="1511 Blizzard Dr"/>
    <s v="Parkersburg"/>
    <s v="WV"/>
    <n v="26101"/>
    <n v="54"/>
    <n v="9"/>
    <x v="1"/>
    <n v="0"/>
    <n v="0"/>
    <n v="0"/>
    <n v="0"/>
    <n v="0"/>
    <n v="0"/>
    <n v="0"/>
    <n v="0"/>
    <n v="0"/>
    <n v="0"/>
    <n v="0"/>
    <n v="431"/>
    <n v="414"/>
    <n v="363"/>
    <n v="368"/>
    <n v="39.244100000000003"/>
    <n v="-81.549099999999996"/>
    <n v="5401620"/>
    <n v="1171"/>
    <n v="54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6"/>
    <n v="67"/>
    <x v="0"/>
    <x v="900"/>
    <n v="790"/>
    <n v="1508"/>
    <x v="756"/>
    <n v="67"/>
    <n v="672"/>
    <n v="95"/>
    <x v="0"/>
    <n v="13"/>
    <n v="1"/>
    <n v="11"/>
    <n v="28"/>
    <n v="15"/>
    <x v="120"/>
    <n v="672"/>
    <n v="1576"/>
    <n v="0.42639593908629397"/>
    <n v="16.600000000000001"/>
    <s v="Yes"/>
  </r>
  <r>
    <s v="9600000-96503"/>
    <n v="9600000"/>
    <s v="Williamstown High School"/>
    <x v="0"/>
    <s v="Secondary"/>
    <x v="0"/>
    <s v="Wood County School District"/>
    <s v="Wood County"/>
    <s v="(304) 375-6151"/>
    <s v="219 W 5th St"/>
    <s v="Williamstown"/>
    <s v="WV"/>
    <n v="26187"/>
    <s v="219 W 5th St"/>
    <s v="Williamstown"/>
    <s v="WV"/>
    <n v="26187"/>
    <n v="54"/>
    <n v="7"/>
    <x v="1"/>
    <n v="0"/>
    <n v="0"/>
    <n v="0"/>
    <n v="0"/>
    <n v="0"/>
    <n v="0"/>
    <n v="0"/>
    <n v="0"/>
    <n v="0"/>
    <n v="92"/>
    <n v="120"/>
    <n v="111"/>
    <n v="96"/>
    <n v="116"/>
    <n v="90"/>
    <n v="39.400300000000001"/>
    <n v="-81.451800000000006"/>
    <n v="5401620"/>
    <n v="1188"/>
    <n v="54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5"/>
    <n v="28"/>
    <x v="0"/>
    <x v="324"/>
    <n v="337"/>
    <n v="615"/>
    <x v="185"/>
    <n v="28"/>
    <n v="184"/>
    <n v="39"/>
    <x v="0"/>
    <n v="4"/>
    <n v="0"/>
    <n v="2"/>
    <n v="3"/>
    <n v="1"/>
    <x v="6"/>
    <n v="184"/>
    <n v="625"/>
    <n v="0.2944"/>
    <n v="16"/>
    <s v="Yes"/>
  </r>
  <r>
    <s v="9600000-96701"/>
    <n v="9600000"/>
    <s v="Wood County Vocational Tech Center"/>
    <x v="0"/>
    <s v="Combined or Ungraded"/>
    <x v="3"/>
    <s v="Wood County School District"/>
    <s v="Wood County"/>
    <s v="(304) 420-9501"/>
    <s v="1515 Blizzard Dr"/>
    <s v="Parkersburg"/>
    <s v="WV"/>
    <n v="26101"/>
    <s v="1515 Blizzard Dr"/>
    <s v="Parkersburg"/>
    <s v="WV"/>
    <n v="2610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244100000000003"/>
    <n v="-81.549099999999996"/>
    <n v="5401620"/>
    <n v="1427"/>
    <n v="541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8.5"/>
    <x v="0"/>
    <n v="0"/>
    <n v="0"/>
    <n v="0"/>
    <n v="0"/>
    <n v="0"/>
    <x v="170"/>
    <n v="0"/>
    <n v="0"/>
    <n v="0"/>
    <n v="0"/>
    <s v="No"/>
  </r>
  <r>
    <s v="960-324"/>
    <n v="960"/>
    <s v="Charles B Aycock High School"/>
    <x v="0"/>
    <s v="Secondary"/>
    <x v="0"/>
    <s v="Wayne County Public Schools"/>
    <s v="Wayne County"/>
    <s v="(919) 242-3400"/>
    <s v="5460 Us 117 North"/>
    <s v="Pikeville"/>
    <s v="NC"/>
    <n v="27863"/>
    <s v="PO Box 159"/>
    <s v="Pikeville"/>
    <s v="NC"/>
    <n v="27863"/>
    <n v="37"/>
    <n v="9"/>
    <x v="1"/>
    <n v="0"/>
    <n v="0"/>
    <n v="0"/>
    <n v="0"/>
    <n v="0"/>
    <n v="0"/>
    <n v="0"/>
    <n v="0"/>
    <n v="0"/>
    <n v="0"/>
    <n v="0"/>
    <n v="333"/>
    <n v="347"/>
    <n v="342"/>
    <n v="256"/>
    <n v="35.509099999999997"/>
    <n v="-77.980099999999993"/>
    <n v="3704880"/>
    <n v="1948"/>
    <n v="3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55"/>
    <x v="1"/>
    <x v="508"/>
    <n v="591"/>
    <n v="802"/>
    <x v="456"/>
    <n v="55"/>
    <n v="485"/>
    <n v="71.5"/>
    <x v="2"/>
    <n v="74"/>
    <n v="4"/>
    <n v="22"/>
    <n v="261"/>
    <n v="114"/>
    <x v="380"/>
    <n v="485"/>
    <n v="1278"/>
    <n v="0.37949921752738602"/>
    <n v="17.899999999999999"/>
    <s v="Yes"/>
  </r>
  <r>
    <s v="960-330"/>
    <n v="960"/>
    <s v="Eastern Wayne High School"/>
    <x v="0"/>
    <s v="Secondary"/>
    <x v="0"/>
    <s v="Wayne County Public Schools"/>
    <s v="Wayne County"/>
    <s v="(919) 751-7120"/>
    <s v="1135 New Hope Road"/>
    <s v="Goldsboro"/>
    <s v="NC"/>
    <n v="27534"/>
    <s v="1135 New Hope Road"/>
    <s v="Goldsboro"/>
    <s v="NC"/>
    <n v="27534"/>
    <n v="37"/>
    <n v="9"/>
    <x v="1"/>
    <n v="0"/>
    <n v="0"/>
    <n v="0"/>
    <n v="0"/>
    <n v="0"/>
    <n v="0"/>
    <n v="0"/>
    <n v="0"/>
    <n v="0"/>
    <n v="0"/>
    <n v="0"/>
    <n v="310"/>
    <n v="258"/>
    <n v="256"/>
    <n v="224"/>
    <n v="35.377699999999997"/>
    <n v="-77.880499999999998"/>
    <n v="3704880"/>
    <n v="1950"/>
    <n v="3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80"/>
    <x v="1"/>
    <x v="820"/>
    <n v="517"/>
    <n v="330"/>
    <x v="311"/>
    <n v="80"/>
    <n v="549"/>
    <n v="70"/>
    <x v="1"/>
    <n v="62"/>
    <n v="1"/>
    <n v="30"/>
    <n v="508"/>
    <n v="115"/>
    <x v="1139"/>
    <n v="549"/>
    <n v="1048"/>
    <n v="0.52385496183206104"/>
    <n v="15"/>
    <s v="No"/>
  </r>
  <r>
    <s v="960-332"/>
    <n v="960"/>
    <s v="Edgewood Cmty Developmental"/>
    <x v="0"/>
    <s v="Combined or Ungraded"/>
    <x v="2"/>
    <s v="Wayne County Public Schools"/>
    <s v="Wayne County"/>
    <s v="(919) 731-5970"/>
    <s v="1601 Peachtree St"/>
    <s v="Goldsboro"/>
    <s v="NC"/>
    <n v="27530"/>
    <s v="1601 Peachtree St"/>
    <s v="Goldsboro"/>
    <s v="NC"/>
    <n v="27530"/>
    <n v="37"/>
    <s v="PK"/>
    <x v="1"/>
    <n v="0"/>
    <n v="25"/>
    <n v="14"/>
    <n v="10"/>
    <n v="13"/>
    <n v="8"/>
    <n v="9"/>
    <n v="10"/>
    <n v="10"/>
    <n v="10"/>
    <n v="3"/>
    <n v="9"/>
    <n v="3"/>
    <n v="1"/>
    <n v="21"/>
    <n v="35.380400000000002"/>
    <n v="-77.971500000000006"/>
    <n v="3704880"/>
    <n v="413"/>
    <n v="371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"/>
    <n v="10"/>
    <x v="1"/>
    <x v="386"/>
    <n v="49"/>
    <n v="44"/>
    <x v="15"/>
    <n v="10"/>
    <n v="99"/>
    <n v="16.2"/>
    <x v="2"/>
    <n v="3"/>
    <n v="1"/>
    <n v="3"/>
    <n v="73"/>
    <n v="21"/>
    <x v="89"/>
    <n v="99"/>
    <n v="146"/>
    <n v="0.67808219178082196"/>
    <n v="9"/>
    <s v="No"/>
  </r>
  <r>
    <s v="960-335"/>
    <n v="960"/>
    <s v="Goldsboro High School"/>
    <x v="0"/>
    <s v="Secondary"/>
    <x v="0"/>
    <s v="Wayne County Public Schools"/>
    <s v="Wayne County"/>
    <s v="(919) 731-5930"/>
    <s v="901 E Beech Street"/>
    <s v="Goldsboro"/>
    <s v="NC"/>
    <n v="27530"/>
    <s v="901 E Beech Street"/>
    <s v="Goldsboro"/>
    <s v="NC"/>
    <n v="27530"/>
    <n v="37"/>
    <n v="9"/>
    <x v="1"/>
    <n v="0"/>
    <n v="0"/>
    <n v="0"/>
    <n v="0"/>
    <n v="0"/>
    <n v="0"/>
    <n v="0"/>
    <n v="0"/>
    <n v="0"/>
    <n v="0"/>
    <n v="0"/>
    <n v="171"/>
    <n v="152"/>
    <n v="146"/>
    <n v="103"/>
    <n v="35.386800000000001"/>
    <n v="-77.98"/>
    <n v="3704880"/>
    <n v="502"/>
    <n v="3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9"/>
    <n v="0"/>
    <x v="1"/>
    <x v="605"/>
    <n v="280"/>
    <n v="11"/>
    <x v="439"/>
    <n v="0"/>
    <n v="546"/>
    <n v="41.6"/>
    <x v="0"/>
    <n v="25"/>
    <n v="0"/>
    <n v="1"/>
    <n v="508"/>
    <n v="27"/>
    <x v="744"/>
    <n v="546"/>
    <n v="572"/>
    <n v="0.95454545454545403"/>
    <n v="13.8"/>
    <s v="No"/>
  </r>
  <r>
    <s v="960-372"/>
    <n v="960"/>
    <s v="Rosewood High School"/>
    <x v="0"/>
    <s v="Secondary"/>
    <x v="0"/>
    <s v="Wayne County Public Schools"/>
    <s v="Wayne County"/>
    <s v="(919) 705-6050"/>
    <s v="900 Rosewood Road"/>
    <s v="Goldsboro"/>
    <s v="NC"/>
    <n v="27530"/>
    <s v="900 Rosewood Road"/>
    <s v="Goldsboro"/>
    <s v="NC"/>
    <n v="27530"/>
    <n v="37"/>
    <n v="9"/>
    <x v="1"/>
    <n v="0"/>
    <n v="0"/>
    <n v="0"/>
    <n v="0"/>
    <n v="0"/>
    <n v="0"/>
    <n v="0"/>
    <n v="0"/>
    <n v="0"/>
    <n v="0"/>
    <n v="0"/>
    <n v="124"/>
    <n v="133"/>
    <n v="141"/>
    <n v="117"/>
    <n v="35.416400000000003"/>
    <n v="-78.075800000000001"/>
    <n v="3704880"/>
    <n v="1961"/>
    <n v="3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33"/>
    <x v="1"/>
    <x v="445"/>
    <n v="232"/>
    <n v="364"/>
    <x v="31"/>
    <n v="33"/>
    <n v="221"/>
    <n v="35.17"/>
    <x v="0"/>
    <n v="30"/>
    <n v="0"/>
    <n v="8"/>
    <n v="73"/>
    <n v="40"/>
    <x v="512"/>
    <n v="221"/>
    <n v="515"/>
    <n v="0.42912621359223302"/>
    <n v="14.6"/>
    <s v="No"/>
  </r>
  <r>
    <s v="960-380"/>
    <n v="960"/>
    <s v="Southern Wayne High School"/>
    <x v="0"/>
    <s v="Secondary"/>
    <x v="0"/>
    <s v="Wayne County Public Schools"/>
    <s v="Wayne County"/>
    <s v="(919) 705-6060"/>
    <s v="124 Walter Fulcher Rd"/>
    <s v="Dudley"/>
    <s v="NC"/>
    <n v="28333"/>
    <s v="124 Walter Fulcher Rd"/>
    <s v="Dudley"/>
    <s v="NC"/>
    <n v="28333"/>
    <n v="37"/>
    <n v="9"/>
    <x v="1"/>
    <n v="0"/>
    <n v="0"/>
    <n v="0"/>
    <n v="0"/>
    <n v="0"/>
    <n v="0"/>
    <n v="0"/>
    <n v="0"/>
    <n v="0"/>
    <n v="0"/>
    <n v="0"/>
    <n v="310"/>
    <n v="296"/>
    <n v="286"/>
    <n v="219"/>
    <n v="35.253599999999999"/>
    <n v="-78.045199999999994"/>
    <n v="3704880"/>
    <n v="1963"/>
    <n v="3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6"/>
    <n v="70"/>
    <x v="1"/>
    <x v="463"/>
    <n v="531"/>
    <n v="350"/>
    <x v="546"/>
    <n v="70"/>
    <n v="720"/>
    <n v="69"/>
    <x v="2"/>
    <n v="41"/>
    <n v="1"/>
    <n v="6"/>
    <n v="397"/>
    <n v="315"/>
    <x v="1772"/>
    <n v="720"/>
    <n v="1111"/>
    <n v="0.64806480648064801"/>
    <n v="16.100000000000001"/>
    <s v="Yes"/>
  </r>
  <r>
    <s v="960-386"/>
    <n v="960"/>
    <s v="Spring Creek High School"/>
    <x v="0"/>
    <s v="Secondary"/>
    <x v="0"/>
    <s v="Wayne County Public Schools"/>
    <s v="Wayne County"/>
    <s v="(919) 751-7160"/>
    <s v="4340 Indian Springs Rd"/>
    <s v="Seven Springs"/>
    <s v="NC"/>
    <n v="28578"/>
    <s v="4340 Indian Springs Rd"/>
    <s v="Seven Springs"/>
    <s v="NC"/>
    <n v="28578"/>
    <n v="37"/>
    <n v="9"/>
    <x v="1"/>
    <n v="0"/>
    <n v="0"/>
    <n v="0"/>
    <n v="0"/>
    <n v="0"/>
    <n v="0"/>
    <n v="0"/>
    <n v="0"/>
    <n v="0"/>
    <n v="0"/>
    <n v="0"/>
    <n v="208"/>
    <n v="178"/>
    <n v="162"/>
    <n v="132"/>
    <n v="35.226799999999997"/>
    <n v="-77.897800000000004"/>
    <n v="3704880"/>
    <n v="2499"/>
    <n v="3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2"/>
    <n v="51"/>
    <x v="1"/>
    <x v="306"/>
    <n v="330"/>
    <n v="234"/>
    <x v="612"/>
    <n v="51"/>
    <n v="417"/>
    <n v="37.5"/>
    <x v="2"/>
    <n v="27"/>
    <n v="2"/>
    <n v="4"/>
    <n v="116"/>
    <n v="296"/>
    <x v="1044"/>
    <n v="417"/>
    <n v="680"/>
    <n v="0.61323529411764699"/>
    <n v="18.100000000000001"/>
    <s v="Yes"/>
  </r>
  <r>
    <s v="9604-4040"/>
    <n v="9604"/>
    <s v="Early College High School at Delaware State University"/>
    <x v="0"/>
    <s v="Secondary"/>
    <x v="0"/>
    <s v="Early College High School at Delaware State University School District"/>
    <s v="Kent County"/>
    <s v="(302) 678-3247"/>
    <s v="1200 North Dupont Highway"/>
    <s v="Dover"/>
    <s v="DE"/>
    <n v="19901"/>
    <s v="1200 North Dupont Highway"/>
    <s v="Dover"/>
    <s v="DE"/>
    <n v="19901"/>
    <n v="10"/>
    <n v="9"/>
    <x v="1"/>
    <n v="0"/>
    <n v="0"/>
    <n v="0"/>
    <n v="0"/>
    <n v="0"/>
    <n v="0"/>
    <n v="0"/>
    <n v="0"/>
    <n v="0"/>
    <n v="0"/>
    <n v="0"/>
    <n v="105"/>
    <n v="104"/>
    <n v="0"/>
    <n v="0"/>
    <n v="39.185699999999997"/>
    <n v="-75.542599999999993"/>
    <n v="1000055"/>
    <n v="363"/>
    <n v="10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9"/>
    <n v="0"/>
    <x v="0"/>
    <x v="52"/>
    <n v="129"/>
    <n v="25"/>
    <x v="209"/>
    <n v="0"/>
    <n v="69"/>
    <n v="11"/>
    <x v="2"/>
    <n v="11"/>
    <n v="1"/>
    <n v="2"/>
    <n v="155"/>
    <n v="14"/>
    <x v="246"/>
    <n v="69"/>
    <n v="209"/>
    <n v="0.33014354066985602"/>
    <n v="19"/>
    <s v="Yes"/>
  </r>
  <r>
    <s v="960-488"/>
    <n v="960"/>
    <s v="Wayne Middle / High Academy"/>
    <x v="0"/>
    <s v="Combined or Ungraded"/>
    <x v="1"/>
    <s v="Wayne County Public Schools"/>
    <s v="Wayne County"/>
    <s v="(919) 580-3609"/>
    <s v="801 N Lionel St"/>
    <s v="Goldsboro"/>
    <s v="NC"/>
    <n v="27530"/>
    <s v="801 N Lionel St"/>
    <s v="Goldsboro"/>
    <s v="NC"/>
    <n v="27530"/>
    <n v="37"/>
    <s v="K"/>
    <x v="1"/>
    <n v="0"/>
    <n v="0"/>
    <n v="0"/>
    <n v="0"/>
    <n v="0"/>
    <n v="0"/>
    <n v="1"/>
    <n v="1"/>
    <n v="3"/>
    <n v="7"/>
    <n v="3"/>
    <n v="30"/>
    <n v="10"/>
    <n v="11"/>
    <n v="2"/>
    <n v="35.387799999999999"/>
    <n v="-77.982299999999995"/>
    <n v="3704880"/>
    <n v="3147"/>
    <n v="371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5"/>
    <n v="0"/>
    <x v="1"/>
    <x v="281"/>
    <n v="10"/>
    <n v="8"/>
    <x v="65"/>
    <n v="0"/>
    <n v="65"/>
    <n v="8.5"/>
    <x v="0"/>
    <n v="3"/>
    <n v="0"/>
    <n v="0"/>
    <n v="48"/>
    <n v="9"/>
    <x v="23"/>
    <n v="65"/>
    <n v="68"/>
    <n v="0.95588235294117596"/>
    <n v="8"/>
    <s v="No"/>
  </r>
  <r>
    <s v="960-490"/>
    <n v="960"/>
    <s v="Wayne Early / Middle College High School"/>
    <x v="0"/>
    <s v="Combined or Ungraded"/>
    <x v="0"/>
    <s v="Wayne County Public Schools"/>
    <s v="Wayne County"/>
    <s v="(919) 739-7070"/>
    <s v="3000 Wayne Memorial Drive"/>
    <s v="Goldsboro"/>
    <s v="NC"/>
    <n v="27534"/>
    <s v="3000 Wayne Memorial Drive"/>
    <s v="Goldsboro"/>
    <s v="NC"/>
    <n v="27534"/>
    <n v="37"/>
    <n v="9"/>
    <x v="4"/>
    <n v="0"/>
    <n v="0"/>
    <n v="0"/>
    <n v="0"/>
    <n v="0"/>
    <n v="0"/>
    <n v="0"/>
    <n v="0"/>
    <n v="0"/>
    <n v="0"/>
    <n v="0"/>
    <n v="63"/>
    <n v="60"/>
    <n v="58"/>
    <n v="58"/>
    <n v="35.403100000000002"/>
    <n v="-77.945899999999995"/>
    <n v="3704880"/>
    <n v="2881"/>
    <n v="3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6"/>
    <x v="1"/>
    <x v="214"/>
    <n v="159"/>
    <n v="106"/>
    <x v="15"/>
    <n v="26"/>
    <n v="115"/>
    <n v="12"/>
    <x v="2"/>
    <n v="10"/>
    <n v="0"/>
    <n v="16"/>
    <n v="52"/>
    <n v="64"/>
    <x v="106"/>
    <n v="115"/>
    <n v="249"/>
    <n v="0.46184738955823301"/>
    <n v="20.8"/>
    <s v="Yes"/>
  </r>
  <r>
    <s v="9605-C460"/>
    <n v="9605"/>
    <s v="Indiana School for the Blind"/>
    <x v="0"/>
    <s v="Combined or Ungraded"/>
    <x v="1"/>
    <s v="In School for the Blind &amp; Vis Imprd School District"/>
    <s v="Marion County"/>
    <s v="(317) 253-1481"/>
    <s v="7725 N College Ave"/>
    <s v="Indianapolis"/>
    <s v="IN"/>
    <n v="46240"/>
    <s v="7725 N College Ave"/>
    <s v="Indianapolis"/>
    <s v="IN"/>
    <n v="46240"/>
    <n v="18"/>
    <s v="PK"/>
    <x v="1"/>
    <n v="24"/>
    <n v="7"/>
    <n v="4"/>
    <n v="7"/>
    <n v="3"/>
    <n v="3"/>
    <n v="5"/>
    <n v="9"/>
    <n v="8"/>
    <n v="3"/>
    <n v="18"/>
    <n v="8"/>
    <n v="11"/>
    <n v="15"/>
    <n v="15"/>
    <n v="39.893500000000003"/>
    <n v="-86.143299999999996"/>
    <n v="1800023"/>
    <n v="2257"/>
    <n v="1809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24"/>
    <n v="0"/>
    <x v="0"/>
    <x v="8"/>
    <n v="58"/>
    <n v="93"/>
    <x v="124"/>
    <n v="0"/>
    <n v="118"/>
    <n v="31"/>
    <x v="0"/>
    <n v="6"/>
    <n v="0"/>
    <n v="2"/>
    <n v="30"/>
    <n v="9"/>
    <x v="32"/>
    <n v="118"/>
    <n v="140"/>
    <n v="0.84285714285714297"/>
    <n v="4.5"/>
    <s v="No"/>
  </r>
  <r>
    <s v="960-700"/>
    <n v="960"/>
    <s v="Wayne School of Engineering"/>
    <x v="0"/>
    <s v="Combined or Ungraded"/>
    <x v="0"/>
    <s v="Wayne County Public Schools"/>
    <s v="Wayne County"/>
    <s v="(919) 734-0070"/>
    <s v="700 N Herman St"/>
    <s v="Goldsboro"/>
    <s v="NC"/>
    <n v="27530"/>
    <s v="700 N Herman St"/>
    <s v="Goldsboro"/>
    <s v="NC"/>
    <n v="27530"/>
    <n v="37"/>
    <n v="6"/>
    <x v="4"/>
    <n v="0"/>
    <n v="0"/>
    <n v="0"/>
    <n v="0"/>
    <n v="0"/>
    <n v="0"/>
    <n v="0"/>
    <n v="0"/>
    <n v="66"/>
    <n v="67"/>
    <n v="66"/>
    <n v="66"/>
    <n v="53"/>
    <n v="46"/>
    <n v="49"/>
    <n v="35.386400000000002"/>
    <n v="-77.980500000000006"/>
    <n v="3704880"/>
    <n v="3010"/>
    <n v="371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7"/>
    <n v="17"/>
    <x v="0"/>
    <x v="269"/>
    <n v="219"/>
    <n v="288"/>
    <x v="77"/>
    <n v="17"/>
    <n v="95"/>
    <n v="24.6"/>
    <x v="2"/>
    <n v="16"/>
    <n v="0"/>
    <n v="10"/>
    <n v="66"/>
    <n v="42"/>
    <x v="126"/>
    <n v="95"/>
    <n v="423"/>
    <n v="0.224586288416076"/>
    <n v="17.2"/>
    <s v="Yes"/>
  </r>
  <r>
    <s v="9607-4055"/>
    <n v="9607"/>
    <s v="First State Military Academy"/>
    <x v="2"/>
    <s v="Secondary"/>
    <x v="0"/>
    <s v="First State Military Academy"/>
    <s v="Kent County"/>
    <s v="(302) 223-2150"/>
    <s v="355 West Duck Creek Road"/>
    <s v="Clayton"/>
    <s v="DE"/>
    <n v="19938"/>
    <s v="355 West Duck Creek Road"/>
    <s v="Clayton"/>
    <s v="DE"/>
    <n v="19938"/>
    <n v="10"/>
    <n v="9"/>
    <x v="3"/>
    <n v="0"/>
    <n v="0"/>
    <n v="0"/>
    <n v="0"/>
    <n v="0"/>
    <n v="0"/>
    <n v="0"/>
    <n v="0"/>
    <n v="0"/>
    <n v="0"/>
    <n v="0"/>
    <n v="142"/>
    <n v="60"/>
    <n v="0"/>
    <n v="0"/>
    <n v="39.293199999999999"/>
    <n v="-75.637299999999996"/>
    <n v="1000057"/>
    <n v="368"/>
    <n v="10001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137"/>
    <n v="0"/>
    <x v="0"/>
    <x v="152"/>
    <n v="49"/>
    <n v="124"/>
    <x v="137"/>
    <n v="0"/>
    <n v="72"/>
    <n v="10"/>
    <x v="0"/>
    <n v="8"/>
    <n v="0"/>
    <n v="2"/>
    <n v="49"/>
    <n v="19"/>
    <x v="129"/>
    <n v="72"/>
    <n v="202"/>
    <n v="0.35643564356435598"/>
    <n v="20.2"/>
    <s v="Yes"/>
  </r>
  <r>
    <s v="9609-4065"/>
    <n v="9609"/>
    <s v="Delaware Design-Lab High School"/>
    <x v="2"/>
    <s v="Secondary"/>
    <x v="0"/>
    <s v="Delaware Design-Lab High School District"/>
    <s v="New Castle County"/>
    <s v="(302) 660-1190"/>
    <s v="519 North Market Street"/>
    <s v="Wilmington"/>
    <s v="DE"/>
    <n v="19801"/>
    <s v="519 North Market Street"/>
    <s v="Wilmington"/>
    <s v="DE"/>
    <n v="19801"/>
    <n v="10"/>
    <n v="9"/>
    <x v="3"/>
    <n v="0"/>
    <n v="0"/>
    <n v="0"/>
    <n v="0"/>
    <n v="0"/>
    <n v="0"/>
    <n v="0"/>
    <n v="0"/>
    <n v="0"/>
    <n v="0"/>
    <n v="0"/>
    <n v="136"/>
    <n v="97"/>
    <n v="0"/>
    <n v="0"/>
    <n v="39.741799999999998"/>
    <n v="-75.550399999999996"/>
    <n v="1000056"/>
    <n v="369"/>
    <n v="10003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15"/>
    <n v="0"/>
    <x v="0"/>
    <x v="81"/>
    <n v="103"/>
    <n v="75"/>
    <x v="15"/>
    <n v="0"/>
    <n v="89"/>
    <n v="12"/>
    <x v="2"/>
    <n v="2"/>
    <n v="0"/>
    <n v="10"/>
    <n v="115"/>
    <n v="30"/>
    <x v="153"/>
    <n v="89"/>
    <n v="233"/>
    <n v="0.38197424892703902"/>
    <n v="19.399999999999999"/>
    <s v="Yes"/>
  </r>
  <r>
    <s v="961-0005"/>
    <n v="961"/>
    <s v="Alvin C. York Institute"/>
    <x v="0"/>
    <s v="Secondary"/>
    <x v="0"/>
    <s v="Alvin C York Institute School District"/>
    <s v="Fentress County"/>
    <s v="(931) 879-8101"/>
    <s v="701 North Main"/>
    <s v="Jamestown"/>
    <s v="TN"/>
    <n v="38556"/>
    <s v="701 North Main PO Box 70"/>
    <s v="Jamestown"/>
    <s v="TN"/>
    <n v="38556"/>
    <n v="47"/>
    <n v="9"/>
    <x v="1"/>
    <n v="0"/>
    <n v="0"/>
    <n v="0"/>
    <n v="0"/>
    <n v="0"/>
    <n v="0"/>
    <n v="0"/>
    <n v="0"/>
    <n v="0"/>
    <n v="0"/>
    <n v="0"/>
    <n v="151"/>
    <n v="143"/>
    <n v="147"/>
    <n v="138"/>
    <n v="36.4437"/>
    <n v="-84.938100000000006"/>
    <n v="4700144"/>
    <n v="2133"/>
    <n v="4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72"/>
    <n v="268"/>
    <n v="567"/>
    <x v="3"/>
    <n v="0"/>
    <n v="370"/>
    <n v="43"/>
    <x v="0"/>
    <n v="0"/>
    <n v="2"/>
    <n v="1"/>
    <n v="2"/>
    <n v="7"/>
    <x v="74"/>
    <n v="370"/>
    <n v="579"/>
    <n v="0.63903281519861799"/>
    <n v="13.5"/>
    <s v="No"/>
  </r>
  <r>
    <s v="9610-C695"/>
    <n v="9610"/>
    <s v="Indiana School for the Deaf"/>
    <x v="0"/>
    <s v="Combined or Ungraded"/>
    <x v="1"/>
    <s v="Indiana School for the Deaf School District"/>
    <s v="Marion County"/>
    <s v="(317) 550-4800"/>
    <s v="1200 E 42nd St"/>
    <s v="Indianapolis"/>
    <s v="IN"/>
    <n v="46205"/>
    <s v="1200 E 42nd St"/>
    <s v="Indianapolis"/>
    <s v="IN"/>
    <n v="46205"/>
    <n v="18"/>
    <s v="PK"/>
    <x v="1"/>
    <n v="0"/>
    <n v="40"/>
    <n v="14"/>
    <n v="11"/>
    <n v="12"/>
    <n v="16"/>
    <n v="20"/>
    <n v="16"/>
    <n v="25"/>
    <n v="25"/>
    <n v="33"/>
    <n v="31"/>
    <n v="22"/>
    <n v="33"/>
    <n v="31"/>
    <n v="39.835099999999997"/>
    <n v="-86.135900000000007"/>
    <n v="1800024"/>
    <n v="2258"/>
    <n v="180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2"/>
    <n v="0"/>
    <x v="0"/>
    <x v="43"/>
    <n v="161"/>
    <n v="212"/>
    <x v="152"/>
    <n v="0"/>
    <n v="189"/>
    <n v="24"/>
    <x v="0"/>
    <n v="22"/>
    <n v="0"/>
    <n v="15"/>
    <n v="41"/>
    <n v="39"/>
    <x v="136"/>
    <n v="189"/>
    <n v="329"/>
    <n v="0.57446808510638303"/>
    <n v="13.7"/>
    <s v="No"/>
  </r>
  <r>
    <s v="9611-4075"/>
    <n v="9611"/>
    <s v="Great Oaks Charter School"/>
    <x v="2"/>
    <s v="Combined or Ungraded"/>
    <x v="0"/>
    <s v="Great Oaks Charter School District"/>
    <s v="New Castle County"/>
    <s v="(302) 332-6110"/>
    <s v="1200 North French St"/>
    <s v="Wilmington"/>
    <s v="DE"/>
    <n v="19801"/>
    <s v="1200 North French St"/>
    <s v="Wilmington"/>
    <s v="DE"/>
    <n v="19801"/>
    <n v="10"/>
    <n v="6"/>
    <x v="1"/>
    <n v="0"/>
    <n v="0"/>
    <n v="0"/>
    <n v="0"/>
    <n v="0"/>
    <n v="0"/>
    <n v="0"/>
    <n v="0"/>
    <n v="212"/>
    <n v="0"/>
    <n v="0"/>
    <n v="0"/>
    <n v="0"/>
    <n v="0"/>
    <n v="0"/>
    <n v="39.747"/>
    <n v="-75.544600000000003"/>
    <n v="1000062"/>
    <n v="373"/>
    <n v="10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10"/>
    <n v="0"/>
    <x v="0"/>
    <x v="222"/>
    <n v="124"/>
    <n v="20"/>
    <x v="310"/>
    <n v="0"/>
    <n v="116"/>
    <n v="7"/>
    <x v="0"/>
    <n v="1"/>
    <n v="0"/>
    <n v="1"/>
    <n v="159"/>
    <n v="31"/>
    <x v="303"/>
    <n v="116"/>
    <n v="212"/>
    <n v="0.54716981132075504"/>
    <n v="30.3"/>
    <s v="Yes"/>
  </r>
  <r>
    <s v="9612-4080"/>
    <n v="9612"/>
    <s v="Freire Charter School"/>
    <x v="2"/>
    <s v="Secondary"/>
    <x v="0"/>
    <s v="Freire Charter School District"/>
    <s v="New Castle County"/>
    <s v="(302) 521-0432"/>
    <s v="201 West 14th Street"/>
    <s v="Wilmington"/>
    <s v="DE"/>
    <n v="19801"/>
    <s v="201 West 14th Street"/>
    <s v="Wilmington"/>
    <s v="DE"/>
    <n v="19801"/>
    <n v="10"/>
    <n v="8"/>
    <x v="1"/>
    <n v="0"/>
    <n v="0"/>
    <n v="0"/>
    <n v="0"/>
    <n v="0"/>
    <n v="0"/>
    <n v="0"/>
    <n v="0"/>
    <n v="0"/>
    <n v="0"/>
    <n v="149"/>
    <n v="85"/>
    <n v="0"/>
    <n v="0"/>
    <n v="0"/>
    <n v="39.7498"/>
    <n v="-75.546999999999997"/>
    <n v="1000059"/>
    <n v="372"/>
    <n v="10003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0"/>
    <n v="0"/>
    <x v="0"/>
    <x v="528"/>
    <n v="142"/>
    <n v="35"/>
    <x v="0"/>
    <n v="0"/>
    <n v="106"/>
    <n v="13"/>
    <x v="1"/>
    <n v="5"/>
    <n v="1"/>
    <n v="9"/>
    <n v="150"/>
    <n v="32"/>
    <x v="352"/>
    <n v="106"/>
    <n v="234"/>
    <n v="0.45299145299145299"/>
    <n v="18"/>
    <s v="Yes"/>
  </r>
  <r>
    <s v="961638 000-961638 109"/>
    <s v="Mis"/>
    <s v="Decorah High School"/>
    <x v="0"/>
    <s v="Secondary"/>
    <x v="0"/>
    <s v="Decorah Community School District"/>
    <s v="Winneshiek County"/>
    <s v="(563) 382-3643"/>
    <s v="100 Claiborne Drive"/>
    <s v="Decorah"/>
    <s v="IA"/>
    <n v="52101"/>
    <s v="100 Claiborne Drive"/>
    <s v="Decorah"/>
    <s v="IA"/>
    <n v="52101"/>
    <n v="19"/>
    <n v="9"/>
    <x v="1"/>
    <n v="0"/>
    <n v="0"/>
    <n v="0"/>
    <n v="0"/>
    <n v="0"/>
    <n v="0"/>
    <n v="0"/>
    <n v="0"/>
    <n v="0"/>
    <n v="0"/>
    <n v="0"/>
    <n v="151"/>
    <n v="133"/>
    <n v="128"/>
    <n v="159"/>
    <n v="43.306600000000003"/>
    <n v="-91.785499999999999"/>
    <n v="1908730"/>
    <n v="501"/>
    <n v="19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65"/>
    <x v="0"/>
    <x v="484"/>
    <n v="274"/>
    <n v="534"/>
    <x v="107"/>
    <n v="65"/>
    <n v="147"/>
    <n v="38.79"/>
    <x v="0"/>
    <n v="12"/>
    <n v="0"/>
    <n v="7"/>
    <n v="3"/>
    <n v="15"/>
    <x v="212"/>
    <n v="147"/>
    <n v="571"/>
    <n v="0.25744308231173402"/>
    <n v="14.7"/>
    <s v="No"/>
  </r>
  <r>
    <s v="9620-1441"/>
    <n v="9620"/>
    <s v="Burris Laboratory School"/>
    <x v="0"/>
    <s v="Combined or Ungraded"/>
    <x v="0"/>
    <s v="Burris Laboratory School District"/>
    <s v="Delaware County"/>
    <s v="(765) 285-8600"/>
    <s v="2000 University Ave"/>
    <s v="Muncie"/>
    <s v="IN"/>
    <n v="47306"/>
    <s v="2000 University Ave"/>
    <s v="Muncie"/>
    <s v="IN"/>
    <n v="47306"/>
    <n v="18"/>
    <s v="K"/>
    <x v="1"/>
    <n v="0"/>
    <n v="0"/>
    <n v="44"/>
    <n v="44"/>
    <n v="45"/>
    <n v="45"/>
    <n v="47"/>
    <n v="50"/>
    <n v="50"/>
    <n v="56"/>
    <n v="53"/>
    <n v="59"/>
    <n v="52"/>
    <n v="43"/>
    <n v="42"/>
    <n v="40.1967"/>
    <n v="-85.412300000000002"/>
    <n v="1800038"/>
    <n v="185"/>
    <n v="18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7"/>
    <n v="51"/>
    <x v="1"/>
    <x v="323"/>
    <n v="304"/>
    <n v="493"/>
    <x v="57"/>
    <n v="51"/>
    <n v="137"/>
    <n v="40.549999999999997"/>
    <x v="0"/>
    <n v="48"/>
    <n v="2"/>
    <n v="31"/>
    <n v="37"/>
    <n v="19"/>
    <x v="280"/>
    <n v="137"/>
    <n v="630"/>
    <n v="0.21746031746031699"/>
    <n v="15.5"/>
    <s v="No"/>
  </r>
  <r>
    <s v="9625-1443"/>
    <n v="9625"/>
    <s v="In Aca for Sci Math &amp; Humanities"/>
    <x v="0"/>
    <s v="Secondary"/>
    <x v="0"/>
    <s v="In Acad for Sci Math Humanities School District"/>
    <s v="Delaware County"/>
    <s v="(765) 285-8102"/>
    <s v="Wagoner Halls Ball St Univ"/>
    <s v="Muncie"/>
    <s v="IN"/>
    <n v="47306"/>
    <s v="Wagoner Halls Ball St Univ"/>
    <s v="Muncie"/>
    <s v="IN"/>
    <n v="47306"/>
    <n v="18"/>
    <n v="11"/>
    <x v="1"/>
    <n v="0"/>
    <n v="0"/>
    <n v="0"/>
    <n v="0"/>
    <n v="0"/>
    <n v="0"/>
    <n v="0"/>
    <n v="0"/>
    <n v="0"/>
    <n v="0"/>
    <n v="0"/>
    <n v="0"/>
    <n v="0"/>
    <n v="173"/>
    <n v="142"/>
    <n v="40.196899999999999"/>
    <n v="-85.412599999999998"/>
    <n v="1800041"/>
    <n v="2348"/>
    <n v="18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"/>
    <n v="27"/>
    <x v="1"/>
    <x v="288"/>
    <n v="191"/>
    <n v="246"/>
    <x v="8"/>
    <n v="27"/>
    <n v="61"/>
    <n v="33.5"/>
    <x v="0"/>
    <n v="8"/>
    <n v="0"/>
    <n v="38"/>
    <n v="9"/>
    <n v="14"/>
    <x v="110"/>
    <n v="61"/>
    <n v="315"/>
    <n v="0.19365079365079399"/>
    <n v="9.4"/>
    <s v="No"/>
  </r>
  <r>
    <s v="963-0005"/>
    <n v="963"/>
    <s v="Tenn School for Blind"/>
    <x v="0"/>
    <s v="Combined or Ungraded"/>
    <x v="2"/>
    <s v="Tenn School for Blind School District"/>
    <s v="Davidson County"/>
    <s v="(615) 231-7300"/>
    <s v="115 Stewarts Ferry Pk"/>
    <s v="Nashville"/>
    <s v="TN"/>
    <n v="37214"/>
    <s v="115 Stewarts Ferry Pk"/>
    <s v="Nashville"/>
    <s v="TN"/>
    <n v="37214"/>
    <n v="47"/>
    <s v="PK"/>
    <x v="1"/>
    <n v="0"/>
    <n v="0"/>
    <n v="1"/>
    <n v="5"/>
    <n v="3"/>
    <n v="6"/>
    <n v="5"/>
    <n v="11"/>
    <n v="10"/>
    <n v="9"/>
    <n v="14"/>
    <n v="13"/>
    <n v="11"/>
    <n v="14"/>
    <n v="31"/>
    <n v="36.1676"/>
    <n v="-86.653800000000004"/>
    <n v="4700145"/>
    <n v="2138"/>
    <n v="47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8"/>
    <n v="51"/>
    <n v="92"/>
    <x v="3"/>
    <n v="0"/>
    <n v="0"/>
    <n v="45"/>
    <x v="0"/>
    <n v="2"/>
    <n v="0"/>
    <n v="4"/>
    <n v="24"/>
    <n v="11"/>
    <x v="239"/>
    <n v="0"/>
    <n v="133"/>
    <n v="0"/>
    <n v="3"/>
    <s v="No"/>
  </r>
  <r>
    <s v="9630-5978"/>
    <n v="9630"/>
    <s v="Carpe Diem - Shadeland"/>
    <x v="2"/>
    <s v="Combined or Ungraded"/>
    <x v="0"/>
    <s v="Carpe Diem - Shadeland School District"/>
    <s v="Marion County"/>
    <s v="(317) 677-1950"/>
    <s v="4410 N Shadeland Ave"/>
    <s v="Indianapolis"/>
    <s v="IN"/>
    <n v="46226"/>
    <s v="4410 N Shadeland Ave"/>
    <s v="Indianapolis"/>
    <s v="IN"/>
    <n v="46226"/>
    <n v="18"/>
    <n v="6"/>
    <x v="3"/>
    <n v="0"/>
    <n v="0"/>
    <n v="0"/>
    <n v="0"/>
    <n v="0"/>
    <n v="0"/>
    <n v="0"/>
    <n v="0"/>
    <n v="10"/>
    <n v="15"/>
    <n v="23"/>
    <n v="12"/>
    <n v="9"/>
    <n v="0"/>
    <n v="0"/>
    <n v="39.837400000000002"/>
    <n v="-86.046000000000006"/>
    <n v="1800162"/>
    <n v="2575"/>
    <n v="18097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72"/>
    <n v="5"/>
    <x v="1"/>
    <x v="219"/>
    <n v="36"/>
    <n v="11"/>
    <x v="372"/>
    <n v="5"/>
    <n v="56"/>
    <n v="6"/>
    <x v="0"/>
    <n v="3"/>
    <n v="0"/>
    <n v="2"/>
    <n v="51"/>
    <n v="2"/>
    <x v="118"/>
    <n v="56"/>
    <n v="69"/>
    <n v="0.811594202898551"/>
    <n v="11.5"/>
    <s v="No"/>
  </r>
  <r>
    <s v="964-0010"/>
    <n v="964"/>
    <s v="Tennessee High School for Deaf"/>
    <x v="0"/>
    <s v="Secondary"/>
    <x v="2"/>
    <s v="Tenn School for Deaf School District"/>
    <s v="Knox County"/>
    <s v="(865) 579-2500"/>
    <s v="2725 Island Home Bl"/>
    <s v="Knoxville"/>
    <s v="TN"/>
    <n v="37920"/>
    <s v="2725 Island Home Bl"/>
    <s v="Knoxville"/>
    <s v="TN"/>
    <n v="37920"/>
    <n v="47"/>
    <n v="9"/>
    <x v="1"/>
    <n v="0"/>
    <n v="0"/>
    <n v="0"/>
    <n v="0"/>
    <n v="0"/>
    <n v="0"/>
    <n v="0"/>
    <n v="0"/>
    <n v="0"/>
    <n v="0"/>
    <n v="0"/>
    <n v="16"/>
    <n v="20"/>
    <n v="20"/>
    <n v="21"/>
    <n v="35.957999999999998"/>
    <n v="-83.877700000000004"/>
    <n v="4700146"/>
    <n v="2140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3"/>
    <n v="29"/>
    <n v="48"/>
    <x v="3"/>
    <n v="0"/>
    <n v="76"/>
    <n v="27"/>
    <x v="2"/>
    <n v="0"/>
    <n v="0"/>
    <n v="0"/>
    <n v="24"/>
    <n v="4"/>
    <x v="93"/>
    <n v="76"/>
    <n v="77"/>
    <n v="0.98701298701298701"/>
    <n v="2.9"/>
    <s v="No"/>
  </r>
  <r>
    <s v="9640-2551"/>
    <n v="9640"/>
    <s v="Options Charter School Noblesville"/>
    <x v="0"/>
    <s v="Secondary"/>
    <x v="0"/>
    <s v="Options Charter School - Noblesville School District"/>
    <s v="Hamilton County"/>
    <s v="(317) 773-8659"/>
    <s v="9945 Cumberland Pointe Blvd"/>
    <s v="Noblesville"/>
    <s v="IN"/>
    <n v="46060"/>
    <s v="9945 Cumberland Pointe Blvd"/>
    <s v="Noblesville"/>
    <s v="IN"/>
    <n v="46060"/>
    <n v="18"/>
    <n v="9"/>
    <x v="1"/>
    <n v="0"/>
    <n v="0"/>
    <n v="0"/>
    <n v="0"/>
    <n v="0"/>
    <n v="0"/>
    <n v="0"/>
    <n v="0"/>
    <n v="0"/>
    <n v="0"/>
    <n v="0"/>
    <n v="17"/>
    <n v="19"/>
    <n v="41"/>
    <n v="122"/>
    <n v="40.015000000000001"/>
    <n v="-85.992099999999994"/>
    <n v="1800056"/>
    <n v="2313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6"/>
    <n v="3"/>
    <x v="1"/>
    <x v="180"/>
    <n v="97"/>
    <n v="156"/>
    <x v="216"/>
    <n v="3"/>
    <n v="46"/>
    <n v="7.62"/>
    <x v="2"/>
    <n v="12"/>
    <n v="2"/>
    <n v="3"/>
    <n v="19"/>
    <n v="6"/>
    <x v="348"/>
    <n v="46"/>
    <n v="199"/>
    <n v="0.231155778894472"/>
    <n v="26.1"/>
    <s v="Yes"/>
  </r>
  <r>
    <s v="9650-5724"/>
    <n v="9650"/>
    <s v="Herron High School"/>
    <x v="0"/>
    <s v="Secondary"/>
    <x v="0"/>
    <s v="Herron Charter School District"/>
    <s v="Marion County"/>
    <s v="(317) 231-0010"/>
    <s v="110 E 16th St"/>
    <s v="Indianapolis"/>
    <s v="IN"/>
    <n v="46202"/>
    <s v="110 E 16th St"/>
    <s v="Indianapolis"/>
    <s v="IN"/>
    <n v="46202"/>
    <n v="18"/>
    <n v="9"/>
    <x v="1"/>
    <n v="0"/>
    <n v="0"/>
    <n v="0"/>
    <n v="0"/>
    <n v="0"/>
    <n v="0"/>
    <n v="0"/>
    <n v="0"/>
    <n v="0"/>
    <n v="0"/>
    <n v="0"/>
    <n v="208"/>
    <n v="195"/>
    <n v="178"/>
    <n v="182"/>
    <n v="39.789000000000001"/>
    <n v="-86.1554"/>
    <n v="1800058"/>
    <n v="2315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1"/>
    <n v="79"/>
    <x v="1"/>
    <x v="475"/>
    <n v="458"/>
    <n v="470"/>
    <x v="31"/>
    <n v="79"/>
    <n v="267"/>
    <n v="50.65"/>
    <x v="0"/>
    <n v="57"/>
    <n v="3"/>
    <n v="17"/>
    <n v="179"/>
    <n v="37"/>
    <x v="111"/>
    <n v="267"/>
    <n v="763"/>
    <n v="0.34993446920052401"/>
    <n v="15.1"/>
    <s v="No"/>
  </r>
  <r>
    <s v="9655-5292"/>
    <n v="9655"/>
    <s v="Hope Academy"/>
    <x v="0"/>
    <s v="Secondary"/>
    <x v="0"/>
    <s v="Hope Academy"/>
    <s v="Marion County"/>
    <s v="(317) 572-9356"/>
    <s v="8102 Clearvista Pky"/>
    <s v="Indianapolis"/>
    <s v="IN"/>
    <n v="46256"/>
    <s v="8102 Clearvista Pky"/>
    <s v="Indianapolis"/>
    <s v="IN"/>
    <n v="46256"/>
    <n v="18"/>
    <n v="9"/>
    <x v="1"/>
    <n v="0"/>
    <n v="0"/>
    <n v="0"/>
    <n v="0"/>
    <n v="0"/>
    <n v="0"/>
    <n v="0"/>
    <n v="0"/>
    <n v="0"/>
    <n v="0"/>
    <n v="0"/>
    <n v="3"/>
    <n v="5"/>
    <n v="11"/>
    <n v="9"/>
    <n v="39.903300000000002"/>
    <n v="-86.040700000000001"/>
    <n v="1800059"/>
    <n v="2386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0"/>
    <x v="0"/>
    <x v="429"/>
    <n v="12"/>
    <n v="20"/>
    <x v="71"/>
    <n v="0"/>
    <n v="13"/>
    <n v="6"/>
    <x v="0"/>
    <n v="3"/>
    <n v="0"/>
    <n v="1"/>
    <n v="1"/>
    <n v="3"/>
    <x v="5"/>
    <n v="13"/>
    <n v="28"/>
    <n v="0.46428571428571402"/>
    <n v="4.7"/>
    <s v="No"/>
  </r>
  <r>
    <s v="966100 000-966100 109"/>
    <s v="Mis"/>
    <s v="South Winneshiek High School"/>
    <x v="0"/>
    <s v="Secondary"/>
    <x v="0"/>
    <s v="South Winneshiek Community School District"/>
    <s v="Winneshiek County"/>
    <s v="(563) 562-3226"/>
    <s v="203 W South St"/>
    <s v="Calmar"/>
    <s v="IA"/>
    <n v="52132"/>
    <s v="PO Box 430"/>
    <s v="Calmar"/>
    <s v="IA"/>
    <n v="52132"/>
    <n v="19"/>
    <n v="9"/>
    <x v="1"/>
    <n v="0"/>
    <n v="0"/>
    <n v="0"/>
    <n v="0"/>
    <n v="0"/>
    <n v="0"/>
    <n v="0"/>
    <n v="0"/>
    <n v="0"/>
    <n v="0"/>
    <n v="0"/>
    <n v="37"/>
    <n v="55"/>
    <n v="60"/>
    <n v="56"/>
    <n v="43.180799999999998"/>
    <n v="-91.866600000000005"/>
    <n v="1926790"/>
    <n v="1565"/>
    <n v="19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6"/>
    <x v="0"/>
    <x v="72"/>
    <n v="104"/>
    <n v="199"/>
    <x v="4"/>
    <n v="16"/>
    <n v="54"/>
    <n v="16.62"/>
    <x v="0"/>
    <n v="2"/>
    <n v="0"/>
    <n v="0"/>
    <n v="0"/>
    <n v="7"/>
    <x v="130"/>
    <n v="54"/>
    <n v="208"/>
    <n v="0.25961538461538503"/>
    <n v="12.5"/>
    <s v="No"/>
  </r>
  <r>
    <s v="966509 000-966509 172"/>
    <s v="Mis"/>
    <s v="Turkey Valley Jr-Sr High School"/>
    <x v="0"/>
    <s v="Secondary"/>
    <x v="0"/>
    <s v="Turkey Valley Community School District"/>
    <s v="Winneshiek County"/>
    <s v="(563) 776-6011"/>
    <s v="3219 St Hwy 24"/>
    <s v="Jackson Junction"/>
    <s v="IA"/>
    <n v="52171"/>
    <s v="3219 St Hwy 24"/>
    <s v="Jackson Junction"/>
    <s v="IA"/>
    <n v="52171"/>
    <n v="19"/>
    <n v="7"/>
    <x v="1"/>
    <n v="0"/>
    <n v="0"/>
    <n v="0"/>
    <n v="0"/>
    <n v="0"/>
    <n v="0"/>
    <n v="0"/>
    <n v="0"/>
    <n v="0"/>
    <n v="21"/>
    <n v="38"/>
    <n v="23"/>
    <n v="34"/>
    <n v="37"/>
    <n v="24"/>
    <n v="43.104999999999997"/>
    <n v="-92.044200000000004"/>
    <n v="1928110"/>
    <n v="1640"/>
    <n v="191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14"/>
    <x v="0"/>
    <x v="4"/>
    <n v="86"/>
    <n v="171"/>
    <x v="432"/>
    <n v="14"/>
    <n v="35"/>
    <n v="14.06"/>
    <x v="0"/>
    <n v="2"/>
    <n v="0"/>
    <n v="0"/>
    <n v="1"/>
    <n v="3"/>
    <x v="216"/>
    <n v="35"/>
    <n v="177"/>
    <n v="0.19774011299434999"/>
    <n v="12.6"/>
    <s v="No"/>
  </r>
  <r>
    <s v="9670-5664"/>
    <n v="9670"/>
    <s v="Indianapolis Metropolitan High School"/>
    <x v="0"/>
    <s v="Secondary"/>
    <x v="0"/>
    <s v="Indianapolis Metropolitan High School District"/>
    <s v="Marion County"/>
    <s v="(317) 524-4501"/>
    <s v="1635 W Michigan St"/>
    <s v="Indianapolis"/>
    <s v="IN"/>
    <n v="46222"/>
    <s v="1635 W Michigan St"/>
    <s v="Indianapolis"/>
    <s v="IN"/>
    <n v="46222"/>
    <n v="18"/>
    <n v="9"/>
    <x v="1"/>
    <n v="6"/>
    <n v="0"/>
    <n v="0"/>
    <n v="0"/>
    <n v="0"/>
    <n v="0"/>
    <n v="0"/>
    <n v="0"/>
    <n v="0"/>
    <n v="0"/>
    <n v="0"/>
    <n v="53"/>
    <n v="66"/>
    <n v="77"/>
    <n v="54"/>
    <n v="39.773800000000001"/>
    <n v="-86.191599999999994"/>
    <n v="1800064"/>
    <n v="2408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7"/>
    <n v="15"/>
    <x v="1"/>
    <x v="124"/>
    <n v="131"/>
    <n v="31"/>
    <x v="187"/>
    <n v="15"/>
    <n v="223"/>
    <n v="19.05"/>
    <x v="0"/>
    <n v="11"/>
    <n v="0"/>
    <n v="0"/>
    <n v="197"/>
    <n v="17"/>
    <x v="889"/>
    <n v="223"/>
    <n v="256"/>
    <n v="0.87109375"/>
    <n v="13.4"/>
    <s v="No"/>
  </r>
  <r>
    <s v="96-96107"/>
    <n v="96"/>
    <s v="Mt. Hope High School"/>
    <x v="0"/>
    <s v="Secondary"/>
    <x v="0"/>
    <s v="Bristol Warren School District"/>
    <s v="Bristol County"/>
    <s v="(401) 254-5980"/>
    <s v="199 Chestnut Street"/>
    <s v="Bristol"/>
    <s v="RI"/>
    <n v="2809"/>
    <s v="199 Chestnut Street"/>
    <s v="Bristol"/>
    <s v="RI"/>
    <n v="2809"/>
    <n v="44"/>
    <n v="9"/>
    <x v="1"/>
    <n v="0"/>
    <n v="0"/>
    <n v="0"/>
    <n v="0"/>
    <n v="0"/>
    <n v="0"/>
    <n v="0"/>
    <n v="0"/>
    <n v="0"/>
    <n v="0"/>
    <n v="0"/>
    <n v="262"/>
    <n v="231"/>
    <n v="195"/>
    <n v="224"/>
    <n v="41.687800000000003"/>
    <n v="-71.269400000000005"/>
    <n v="4400065"/>
    <n v="9"/>
    <n v="4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50"/>
    <x v="1"/>
    <x v="670"/>
    <n v="461"/>
    <n v="844"/>
    <x v="157"/>
    <n v="50"/>
    <n v="293"/>
    <n v="64"/>
    <x v="1"/>
    <n v="23"/>
    <n v="6"/>
    <n v="10"/>
    <n v="22"/>
    <n v="5"/>
    <x v="120"/>
    <n v="293"/>
    <n v="912"/>
    <n v="0.32127192982456099"/>
    <n v="14.2"/>
    <s v="No"/>
  </r>
  <r>
    <s v="9700000-97501"/>
    <n v="9700000"/>
    <s v="West Virginia School for the Deaf-Second"/>
    <x v="0"/>
    <s v="Combined or Ungraded"/>
    <x v="2"/>
    <s v="Wv Schools for the Deaf and the Blind School District"/>
    <s v="Hampshire County"/>
    <s v="(304) 822-3521"/>
    <s v="301 East Main Street"/>
    <s v="Romney"/>
    <s v="WV"/>
    <n v="26757"/>
    <s v="301 East Main Street"/>
    <s v="Romney"/>
    <s v="WV"/>
    <n v="25305"/>
    <n v="54"/>
    <n v="6"/>
    <x v="1"/>
    <n v="0"/>
    <n v="0"/>
    <n v="0"/>
    <n v="0"/>
    <n v="0"/>
    <n v="0"/>
    <n v="0"/>
    <n v="0"/>
    <n v="1"/>
    <n v="4"/>
    <n v="4"/>
    <n v="5"/>
    <n v="6"/>
    <n v="2"/>
    <n v="11"/>
    <n v="39.341299999999997"/>
    <n v="-78.754800000000003"/>
    <n v="5401621"/>
    <n v="1200"/>
    <n v="54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9"/>
    <n v="0"/>
    <x v="0"/>
    <x v="258"/>
    <n v="13"/>
    <n v="30"/>
    <x v="329"/>
    <n v="0"/>
    <n v="28"/>
    <n v="0"/>
    <x v="0"/>
    <n v="1"/>
    <n v="0"/>
    <n v="0"/>
    <n v="2"/>
    <n v="0"/>
    <x v="85"/>
    <n v="28"/>
    <n v="33"/>
    <n v="0.84848484848484795"/>
    <n v="0"/>
    <s v="No"/>
  </r>
  <r>
    <s v="9700000-97601"/>
    <n v="9700000"/>
    <s v="West Virginia School for the Deaf-Elementary"/>
    <x v="0"/>
    <s v="Combined or Ungraded"/>
    <x v="2"/>
    <s v="Wv Schools for the Deaf and the Blind School District"/>
    <s v="Hampshire County"/>
    <s v="(304) 822-3521"/>
    <s v="301 East Main Street"/>
    <s v="Romney"/>
    <s v="WV"/>
    <n v="26757"/>
    <s v="301 East Main Street"/>
    <s v="Romney"/>
    <s v="WV"/>
    <n v="25305"/>
    <n v="54"/>
    <s v="PK"/>
    <x v="1"/>
    <n v="0"/>
    <n v="3"/>
    <n v="2"/>
    <n v="5"/>
    <n v="4"/>
    <n v="8"/>
    <n v="5"/>
    <n v="6"/>
    <n v="1"/>
    <n v="1"/>
    <n v="1"/>
    <n v="2"/>
    <n v="0"/>
    <n v="1"/>
    <n v="3"/>
    <n v="39.341299999999997"/>
    <n v="-78.754800000000003"/>
    <n v="5401621"/>
    <n v="1195"/>
    <n v="54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6"/>
    <n v="3"/>
    <x v="0"/>
    <x v="92"/>
    <n v="14"/>
    <n v="42"/>
    <x v="436"/>
    <n v="3"/>
    <n v="29"/>
    <n v="0"/>
    <x v="0"/>
    <n v="0"/>
    <n v="0"/>
    <n v="0"/>
    <n v="0"/>
    <n v="0"/>
    <x v="170"/>
    <n v="29"/>
    <n v="42"/>
    <n v="0.69047619047619002"/>
    <n v="0"/>
    <s v="No"/>
  </r>
  <r>
    <s v="9700000-97602"/>
    <n v="9700000"/>
    <s v="West Virginia School for the Blind"/>
    <x v="0"/>
    <s v="Combined or Ungraded"/>
    <x v="2"/>
    <s v="Wv Schools for the Deaf and the Blind School District"/>
    <s v="Hampshire County"/>
    <s v="(304) 822-3521"/>
    <s v="301 East Main Street"/>
    <s v="Romney"/>
    <s v="WV"/>
    <n v="26757"/>
    <s v="301 East Main Street"/>
    <s v="Romney"/>
    <s v="WV"/>
    <n v="25305"/>
    <n v="54"/>
    <s v="PK"/>
    <x v="1"/>
    <n v="0"/>
    <n v="4"/>
    <n v="5"/>
    <n v="3"/>
    <n v="2"/>
    <n v="3"/>
    <n v="5"/>
    <n v="4"/>
    <n v="4"/>
    <n v="3"/>
    <n v="2"/>
    <n v="1"/>
    <n v="7"/>
    <n v="5"/>
    <n v="0"/>
    <n v="39.341299999999997"/>
    <n v="-78.754800000000003"/>
    <n v="5401621"/>
    <n v="1204"/>
    <n v="54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"/>
    <n v="3"/>
    <x v="0"/>
    <x v="54"/>
    <n v="23"/>
    <n v="42"/>
    <x v="4"/>
    <n v="3"/>
    <n v="41"/>
    <n v="0"/>
    <x v="0"/>
    <n v="1"/>
    <n v="1"/>
    <n v="0"/>
    <n v="4"/>
    <n v="0"/>
    <x v="216"/>
    <n v="41"/>
    <n v="48"/>
    <n v="0.85416666666666596"/>
    <n v="0"/>
    <s v="No"/>
  </r>
  <r>
    <s v="970-030197097028215"/>
    <n v="970"/>
    <s v="Prospect Mountain High School"/>
    <x v="0"/>
    <s v="Secondary"/>
    <x v="0"/>
    <s v="Prospect Mountain School District"/>
    <s v="Belknap County"/>
    <s v="(603) 875-3800"/>
    <s v="242 Suncook Valley Rd."/>
    <s v="Alton"/>
    <s v="NH"/>
    <n v="3809"/>
    <s v="242 Suncook Valley Rd."/>
    <s v="Alton"/>
    <s v="NH"/>
    <n v="3809"/>
    <n v="33"/>
    <n v="9"/>
    <x v="1"/>
    <n v="0"/>
    <n v="0"/>
    <n v="0"/>
    <n v="0"/>
    <n v="0"/>
    <n v="0"/>
    <n v="0"/>
    <n v="0"/>
    <n v="0"/>
    <n v="0"/>
    <n v="0"/>
    <n v="121"/>
    <n v="142"/>
    <n v="126"/>
    <n v="111"/>
    <n v="43.4377"/>
    <n v="-71.213399999999993"/>
    <n v="3300049"/>
    <n v="619"/>
    <n v="3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4"/>
    <x v="1"/>
    <x v="726"/>
    <n v="249"/>
    <n v="467"/>
    <x v="156"/>
    <n v="34"/>
    <n v="125"/>
    <n v="45.6"/>
    <x v="0"/>
    <n v="11"/>
    <n v="2"/>
    <n v="3"/>
    <n v="3"/>
    <n v="14"/>
    <x v="92"/>
    <n v="125"/>
    <n v="500"/>
    <n v="0.25"/>
    <n v="11"/>
    <s v="No"/>
  </r>
  <r>
    <s v="970-320"/>
    <n v="970"/>
    <s v="East Wilkes High School"/>
    <x v="0"/>
    <s v="Secondary"/>
    <x v="0"/>
    <s v="Wilkes County School District"/>
    <s v="Wilkes County"/>
    <s v="(336) 651-7200"/>
    <s v="13315 Elkin Hwy 268"/>
    <s v="Ronda"/>
    <s v="NC"/>
    <n v="28670"/>
    <s v="13315 Elkin Hwy 268"/>
    <s v="Ronda"/>
    <s v="NC"/>
    <n v="28670"/>
    <n v="37"/>
    <n v="9"/>
    <x v="1"/>
    <n v="0"/>
    <n v="0"/>
    <n v="0"/>
    <n v="0"/>
    <n v="0"/>
    <n v="0"/>
    <n v="0"/>
    <n v="0"/>
    <n v="0"/>
    <n v="0"/>
    <n v="0"/>
    <n v="152"/>
    <n v="145"/>
    <n v="120"/>
    <n v="112"/>
    <n v="36.226399999999998"/>
    <n v="-80.927599999999998"/>
    <n v="3704950"/>
    <n v="1974"/>
    <n v="37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4"/>
    <n v="0"/>
    <x v="0"/>
    <x v="442"/>
    <n v="250"/>
    <n v="475"/>
    <x v="364"/>
    <n v="0"/>
    <n v="526"/>
    <n v="32.9"/>
    <x v="0"/>
    <n v="8"/>
    <n v="0"/>
    <n v="0"/>
    <n v="11"/>
    <n v="35"/>
    <x v="44"/>
    <n v="526"/>
    <n v="529"/>
    <n v="0.99432892249527405"/>
    <n v="16.100000000000001"/>
    <s v="Yes"/>
  </r>
  <r>
    <s v="970-356"/>
    <n v="970"/>
    <s v="North Wilkes High School"/>
    <x v="0"/>
    <s v="Secondary"/>
    <x v="0"/>
    <s v="Wilkes County School District"/>
    <s v="Wilkes County"/>
    <s v="(336) 903-4040"/>
    <s v="2986 Traphill Rd"/>
    <s v="Hays"/>
    <s v="NC"/>
    <n v="28635"/>
    <s v="2986 Traphill Rd"/>
    <s v="Hays"/>
    <s v="NC"/>
    <n v="28635"/>
    <n v="37"/>
    <n v="9"/>
    <x v="1"/>
    <n v="0"/>
    <n v="0"/>
    <n v="0"/>
    <n v="0"/>
    <n v="0"/>
    <n v="0"/>
    <n v="0"/>
    <n v="0"/>
    <n v="0"/>
    <n v="0"/>
    <n v="0"/>
    <n v="172"/>
    <n v="207"/>
    <n v="159"/>
    <n v="164"/>
    <n v="36.282600000000002"/>
    <n v="-81.098699999999994"/>
    <n v="3704950"/>
    <n v="1981"/>
    <n v="37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1"/>
    <n v="0"/>
    <x v="0"/>
    <x v="816"/>
    <n v="327"/>
    <n v="602"/>
    <x v="1261"/>
    <n v="0"/>
    <n v="688"/>
    <n v="46.25"/>
    <x v="0"/>
    <n v="18"/>
    <n v="2"/>
    <n v="3"/>
    <n v="11"/>
    <n v="66"/>
    <x v="145"/>
    <n v="688"/>
    <n v="702"/>
    <n v="0.98005698005698005"/>
    <n v="15.2"/>
    <s v="No"/>
  </r>
  <r>
    <s v="970-388"/>
    <n v="970"/>
    <s v="West Wilkes High School"/>
    <x v="0"/>
    <s v="Secondary"/>
    <x v="0"/>
    <s v="Wilkes County School District"/>
    <s v="Wilkes County"/>
    <s v="(336) 973-4503"/>
    <s v="6598 Boone Trail"/>
    <s v="Millers Creek"/>
    <s v="NC"/>
    <n v="28651"/>
    <s v="6598 Boone Trail"/>
    <s v="Millers Creek"/>
    <s v="NC"/>
    <n v="28651"/>
    <n v="37"/>
    <n v="9"/>
    <x v="1"/>
    <n v="0"/>
    <n v="0"/>
    <n v="0"/>
    <n v="0"/>
    <n v="0"/>
    <n v="0"/>
    <n v="0"/>
    <n v="0"/>
    <n v="0"/>
    <n v="0"/>
    <n v="0"/>
    <n v="222"/>
    <n v="174"/>
    <n v="181"/>
    <n v="144"/>
    <n v="36.185699999999997"/>
    <n v="-81.259699999999995"/>
    <n v="3704950"/>
    <n v="1988"/>
    <n v="37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5"/>
    <n v="0"/>
    <x v="0"/>
    <x v="1015"/>
    <n v="332"/>
    <n v="653"/>
    <x v="465"/>
    <n v="0"/>
    <n v="718"/>
    <n v="45.25"/>
    <x v="0"/>
    <n v="6"/>
    <n v="1"/>
    <n v="1"/>
    <n v="2"/>
    <n v="58"/>
    <x v="120"/>
    <n v="718"/>
    <n v="721"/>
    <n v="0.99583911234396705"/>
    <n v="15.9"/>
    <s v="Yes"/>
  </r>
  <r>
    <s v="970-390"/>
    <n v="970"/>
    <s v="Wilkes Central High School"/>
    <x v="0"/>
    <s v="Secondary"/>
    <x v="0"/>
    <s v="Wilkes County School District"/>
    <s v="Wilkes County"/>
    <s v="(336) 667-5277"/>
    <s v="1179 Moravian Falls Rd"/>
    <s v="Wilkesboro"/>
    <s v="NC"/>
    <n v="28697"/>
    <s v="1179 Moravian Falls Rd"/>
    <s v="Wilkesboro"/>
    <s v="NC"/>
    <n v="28697"/>
    <n v="37"/>
    <n v="9"/>
    <x v="1"/>
    <n v="0"/>
    <n v="0"/>
    <n v="0"/>
    <n v="0"/>
    <n v="0"/>
    <n v="0"/>
    <n v="0"/>
    <n v="0"/>
    <n v="0"/>
    <n v="0"/>
    <n v="0"/>
    <n v="267"/>
    <n v="238"/>
    <n v="203"/>
    <n v="203"/>
    <n v="36.11"/>
    <n v="-81.1785"/>
    <n v="3704950"/>
    <n v="1989"/>
    <n v="37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0"/>
    <n v="0"/>
    <x v="0"/>
    <x v="126"/>
    <n v="447"/>
    <n v="583"/>
    <x v="830"/>
    <n v="0"/>
    <n v="891"/>
    <n v="55.86"/>
    <x v="2"/>
    <n v="52"/>
    <n v="2"/>
    <n v="6"/>
    <n v="97"/>
    <n v="170"/>
    <x v="861"/>
    <n v="891"/>
    <n v="911"/>
    <n v="0.97804610318331497"/>
    <n v="16.3"/>
    <s v="Yes"/>
  </r>
  <r>
    <s v="970-393"/>
    <n v="970"/>
    <s v="Wilkes Early College High School"/>
    <x v="0"/>
    <s v="Combined or Ungraded"/>
    <x v="0"/>
    <s v="Wilkes County School District"/>
    <s v="Wilkes County"/>
    <s v="(336) 838-6247"/>
    <s v="1328 S Collegiate Dr"/>
    <s v="Wilkesboro"/>
    <s v="NC"/>
    <n v="28697"/>
    <s v="1328 S Collegiate Dr"/>
    <s v="Wilkesboro"/>
    <s v="NC"/>
    <n v="28697"/>
    <n v="37"/>
    <n v="9"/>
    <x v="4"/>
    <n v="0"/>
    <n v="0"/>
    <n v="0"/>
    <n v="0"/>
    <n v="0"/>
    <n v="0"/>
    <n v="0"/>
    <n v="0"/>
    <n v="0"/>
    <n v="0"/>
    <n v="0"/>
    <n v="50"/>
    <n v="49"/>
    <n v="54"/>
    <n v="47"/>
    <n v="36.1355"/>
    <n v="-81.183700000000002"/>
    <n v="3704950"/>
    <n v="3125"/>
    <n v="37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0"/>
    <x v="1"/>
    <x v="49"/>
    <n v="129"/>
    <n v="152"/>
    <x v="263"/>
    <n v="0"/>
    <n v="215"/>
    <n v="9"/>
    <x v="0"/>
    <n v="6"/>
    <n v="0"/>
    <n v="0"/>
    <n v="2"/>
    <n v="58"/>
    <x v="378"/>
    <n v="215"/>
    <n v="218"/>
    <n v="0.98623853211009205"/>
    <n v="24.2"/>
    <s v="Yes"/>
  </r>
  <r>
    <s v="9705-4486"/>
    <n v="9705"/>
    <s v="Hammond Academy of Science &amp; Tech"/>
    <x v="0"/>
    <s v="Combined or Ungraded"/>
    <x v="0"/>
    <s v="Hammond Academy of Science &amp; Tech"/>
    <s v="Lake County"/>
    <s v="(219) 852-0500"/>
    <s v="33 Muenich Ct"/>
    <s v="Hammond"/>
    <s v="IN"/>
    <n v="46320"/>
    <s v="33 Muenich Ct"/>
    <s v="Hammond"/>
    <s v="IN"/>
    <n v="46320"/>
    <n v="18"/>
    <n v="6"/>
    <x v="1"/>
    <n v="0"/>
    <n v="0"/>
    <n v="0"/>
    <n v="0"/>
    <n v="0"/>
    <n v="0"/>
    <n v="0"/>
    <n v="0"/>
    <n v="87"/>
    <n v="87"/>
    <n v="87"/>
    <n v="87"/>
    <n v="67"/>
    <n v="73"/>
    <n v="63"/>
    <n v="41.6175"/>
    <n v="-87.523099999999999"/>
    <n v="1800082"/>
    <n v="2466"/>
    <n v="18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9"/>
    <n v="33"/>
    <x v="1"/>
    <x v="445"/>
    <n v="268"/>
    <n v="110"/>
    <x v="219"/>
    <n v="33"/>
    <n v="291"/>
    <n v="31"/>
    <x v="0"/>
    <n v="21"/>
    <n v="0"/>
    <n v="1"/>
    <n v="107"/>
    <n v="312"/>
    <x v="827"/>
    <n v="291"/>
    <n v="551"/>
    <n v="0.52813067150635196"/>
    <n v="17.8"/>
    <s v="Yes"/>
  </r>
  <r>
    <s v="9710-5977"/>
    <n v="9710"/>
    <s v="Carpe Diem - Northwest"/>
    <x v="2"/>
    <s v="Combined or Ungraded"/>
    <x v="0"/>
    <s v="Carpe Diem - Northwest School District"/>
    <s v="Marion County"/>
    <s v="(317) 808-8749"/>
    <s v="5435 West Pike Plaza Rd"/>
    <s v="Indianapolis"/>
    <s v="IN"/>
    <n v="46254"/>
    <s v="5435 West Pike Plaza Rd"/>
    <s v="Indianapolis"/>
    <s v="IN"/>
    <n v="46254"/>
    <n v="18"/>
    <n v="6"/>
    <x v="3"/>
    <n v="0"/>
    <n v="0"/>
    <n v="0"/>
    <n v="0"/>
    <n v="0"/>
    <n v="0"/>
    <n v="0"/>
    <n v="0"/>
    <n v="9"/>
    <n v="14"/>
    <n v="8"/>
    <n v="15"/>
    <n v="18"/>
    <n v="0"/>
    <n v="0"/>
    <n v="39.829099999999997"/>
    <n v="-86.254900000000006"/>
    <n v="1800167"/>
    <n v="2579"/>
    <n v="18097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3"/>
    <n v="3"/>
    <x v="1"/>
    <x v="487"/>
    <n v="28"/>
    <n v="6"/>
    <x v="23"/>
    <n v="3"/>
    <n v="55"/>
    <n v="7"/>
    <x v="0"/>
    <n v="4"/>
    <n v="0"/>
    <n v="1"/>
    <n v="43"/>
    <n v="10"/>
    <x v="118"/>
    <n v="55"/>
    <n v="64"/>
    <n v="0.859375"/>
    <n v="9.1"/>
    <s v="No"/>
  </r>
  <r>
    <s v="971975 000-971975 109"/>
    <s v="Mis"/>
    <s v="River Valley Junior- Senior High School"/>
    <x v="0"/>
    <s v="Secondary"/>
    <x v="0"/>
    <s v="River Valley Community School District"/>
    <s v="Woodbury County"/>
    <s v="(712) 372-4656"/>
    <s v="916 Hackberry St"/>
    <s v="Correctionville"/>
    <s v="IA"/>
    <n v="51016"/>
    <s v="PO Box 8"/>
    <s v="Correctionville"/>
    <s v="IA"/>
    <n v="51016"/>
    <n v="19"/>
    <n v="7"/>
    <x v="1"/>
    <n v="0"/>
    <n v="0"/>
    <n v="0"/>
    <n v="0"/>
    <n v="0"/>
    <n v="0"/>
    <n v="0"/>
    <n v="0"/>
    <n v="0"/>
    <n v="40"/>
    <n v="29"/>
    <n v="35"/>
    <n v="32"/>
    <n v="26"/>
    <n v="27"/>
    <n v="42.4801"/>
    <n v="-95.779499999999999"/>
    <n v="1910340"/>
    <n v="658"/>
    <n v="191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23"/>
    <x v="0"/>
    <x v="7"/>
    <n v="93"/>
    <n v="178"/>
    <x v="40"/>
    <n v="23"/>
    <n v="67"/>
    <n v="15.9"/>
    <x v="0"/>
    <n v="1"/>
    <n v="1"/>
    <n v="0"/>
    <n v="0"/>
    <n v="9"/>
    <x v="9"/>
    <n v="67"/>
    <n v="189"/>
    <n v="0.35449735449735398"/>
    <n v="11.9"/>
    <s v="No"/>
  </r>
  <r>
    <s v="9730-6864"/>
    <n v="9730"/>
    <s v="Neighbors' New Vistas High School"/>
    <x v="0"/>
    <s v="Secondary"/>
    <x v="0"/>
    <s v="Neighbors' New Vistas High School District"/>
    <s v="Porter County"/>
    <s v="(219) 850-4448"/>
    <s v="5391 Central Ave"/>
    <s v="Portage"/>
    <s v="IN"/>
    <n v="46368"/>
    <s v="5391 Central Ave"/>
    <s v="Portage"/>
    <s v="IN"/>
    <n v="46368"/>
    <n v="18"/>
    <n v="9"/>
    <x v="1"/>
    <n v="14"/>
    <n v="0"/>
    <n v="0"/>
    <n v="0"/>
    <n v="0"/>
    <n v="0"/>
    <n v="0"/>
    <n v="0"/>
    <n v="0"/>
    <n v="0"/>
    <n v="0"/>
    <n v="6"/>
    <n v="18"/>
    <n v="29"/>
    <n v="124"/>
    <n v="41.575000000000003"/>
    <n v="-87.206500000000005"/>
    <n v="1800113"/>
    <n v="2544"/>
    <n v="181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3"/>
    <n v="8"/>
    <x v="1"/>
    <x v="82"/>
    <n v="91"/>
    <n v="79"/>
    <x v="93"/>
    <n v="8"/>
    <n v="117"/>
    <n v="13.75"/>
    <x v="0"/>
    <n v="11"/>
    <n v="1"/>
    <n v="1"/>
    <n v="51"/>
    <n v="48"/>
    <x v="183"/>
    <n v="117"/>
    <n v="191"/>
    <n v="0.61256544502617805"/>
    <n v="13.9"/>
    <s v="No"/>
  </r>
  <r>
    <s v="973555 000-973555 172"/>
    <s v="Mis"/>
    <s v="Lawton Junior-Senior High School"/>
    <x v="0"/>
    <s v="Secondary"/>
    <x v="0"/>
    <s v="Lawton-Bronson Community School District"/>
    <s v="Woodbury County"/>
    <s v="(712) 944-5181"/>
    <s v="100 Tara Way"/>
    <s v="Lawton"/>
    <s v="IA"/>
    <n v="51030"/>
    <s v="PO Box 128"/>
    <s v="Lawton"/>
    <s v="IA"/>
    <n v="51030"/>
    <n v="19"/>
    <n v="7"/>
    <x v="1"/>
    <n v="0"/>
    <n v="0"/>
    <n v="0"/>
    <n v="0"/>
    <n v="0"/>
    <n v="0"/>
    <n v="0"/>
    <n v="0"/>
    <n v="0"/>
    <n v="46"/>
    <n v="48"/>
    <n v="51"/>
    <n v="36"/>
    <n v="40"/>
    <n v="50"/>
    <n v="42.478000000000002"/>
    <n v="-96.180300000000003"/>
    <n v="1916440"/>
    <n v="981"/>
    <n v="191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10"/>
    <x v="0"/>
    <x v="166"/>
    <n v="134"/>
    <n v="253"/>
    <x v="373"/>
    <n v="10"/>
    <n v="29"/>
    <n v="20"/>
    <x v="0"/>
    <n v="2"/>
    <n v="2"/>
    <n v="3"/>
    <n v="4"/>
    <n v="7"/>
    <x v="72"/>
    <n v="29"/>
    <n v="271"/>
    <n v="0.107011070110701"/>
    <n v="13.6"/>
    <s v="No"/>
  </r>
  <r>
    <s v="9750-4904"/>
    <n v="9750"/>
    <s v="Excel Center - Anderson"/>
    <x v="0"/>
    <s v="Secondary"/>
    <x v="0"/>
    <s v="Excel Center - Anderson School District"/>
    <s v="Madison County"/>
    <s v="(888) 959-9062"/>
    <s v="630 Nichols Ave"/>
    <s v="Anderson"/>
    <s v="IN"/>
    <n v="46016"/>
    <s v="630 Nichols Ave"/>
    <s v="Anderson"/>
    <s v="IN"/>
    <n v="46016"/>
    <n v="18"/>
    <n v="10"/>
    <x v="1"/>
    <n v="5"/>
    <n v="0"/>
    <n v="0"/>
    <n v="0"/>
    <n v="0"/>
    <n v="0"/>
    <n v="0"/>
    <n v="0"/>
    <n v="0"/>
    <n v="0"/>
    <n v="0"/>
    <n v="0"/>
    <n v="31"/>
    <n v="248"/>
    <n v="63"/>
    <n v="40.105200000000004"/>
    <n v="-85.688599999999994"/>
    <n v="1800116"/>
    <n v="2533"/>
    <n v="1809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12"/>
    <n v="7"/>
    <x v="0"/>
    <x v="28"/>
    <n v="233"/>
    <n v="146"/>
    <x v="12"/>
    <n v="7"/>
    <n v="221"/>
    <n v="11"/>
    <x v="0"/>
    <n v="15"/>
    <n v="1"/>
    <n v="0"/>
    <n v="63"/>
    <n v="122"/>
    <x v="883"/>
    <n v="221"/>
    <n v="347"/>
    <n v="0.636887608069164"/>
    <n v="31.5"/>
    <s v="Yes"/>
  </r>
  <r>
    <s v="9755-5979"/>
    <n v="9755"/>
    <s v="Carpe Diem - Meridian Campus"/>
    <x v="0"/>
    <s v="Combined or Ungraded"/>
    <x v="0"/>
    <s v="Carpe Diem - Meridian Campus School District"/>
    <s v="Marion County"/>
    <s v="(317) 921-7497"/>
    <s v="2240 N Meridian St"/>
    <s v="Indianapolis"/>
    <s v="IN"/>
    <n v="46208"/>
    <s v="2240 N Meridian St"/>
    <s v="Indianapolis"/>
    <s v="IN"/>
    <n v="46208"/>
    <n v="18"/>
    <n v="6"/>
    <x v="1"/>
    <n v="0"/>
    <n v="0"/>
    <n v="0"/>
    <n v="0"/>
    <n v="0"/>
    <n v="0"/>
    <n v="0"/>
    <n v="0"/>
    <n v="23"/>
    <n v="28"/>
    <n v="46"/>
    <n v="19"/>
    <n v="27"/>
    <n v="39"/>
    <n v="12"/>
    <n v="39.797800000000002"/>
    <n v="-86.157499999999999"/>
    <n v="1800125"/>
    <n v="2536"/>
    <n v="18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3"/>
    <n v="14"/>
    <x v="1"/>
    <x v="222"/>
    <n v="106"/>
    <n v="40"/>
    <x v="53"/>
    <n v="14"/>
    <n v="135"/>
    <n v="8"/>
    <x v="0"/>
    <n v="10"/>
    <n v="0"/>
    <n v="1"/>
    <n v="135"/>
    <n v="8"/>
    <x v="169"/>
    <n v="135"/>
    <n v="194"/>
    <n v="0.69587628865979401"/>
    <n v="24.2"/>
    <s v="Yes"/>
  </r>
  <r>
    <s v="975877 000-975877 172"/>
    <s v="Mis"/>
    <s v="Sergeant Bluff-Luton Senior High School"/>
    <x v="0"/>
    <s v="Secondary"/>
    <x v="0"/>
    <s v="Sergeant Bluff-Luton Community School District"/>
    <s v="Woodbury County"/>
    <s v="(712) 943-5561"/>
    <s v="708 Warrior Road"/>
    <s v="Sergeant Bluff"/>
    <s v="IA"/>
    <n v="51054"/>
    <s v="708 Warrior Rd"/>
    <s v="Sergeant Bluff"/>
    <s v="IA"/>
    <n v="51054"/>
    <n v="19"/>
    <n v="9"/>
    <x v="1"/>
    <n v="0"/>
    <n v="0"/>
    <n v="0"/>
    <n v="0"/>
    <n v="0"/>
    <n v="0"/>
    <n v="0"/>
    <n v="0"/>
    <n v="0"/>
    <n v="0"/>
    <n v="0"/>
    <n v="123"/>
    <n v="119"/>
    <n v="123"/>
    <n v="121"/>
    <n v="42.395299999999999"/>
    <n v="-96.354100000000003"/>
    <n v="1925590"/>
    <n v="1460"/>
    <n v="19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19"/>
    <x v="0"/>
    <x v="363"/>
    <n v="237"/>
    <n v="431"/>
    <x v="63"/>
    <n v="19"/>
    <n v="127"/>
    <n v="30.28"/>
    <x v="0"/>
    <n v="4"/>
    <n v="4"/>
    <n v="14"/>
    <n v="11"/>
    <n v="22"/>
    <x v="77"/>
    <n v="127"/>
    <n v="486"/>
    <n v="0.26131687242798401"/>
    <n v="16.100000000000001"/>
    <s v="Yes"/>
  </r>
  <r>
    <s v="9760-0242"/>
    <n v="9760"/>
    <s v="Smith Academy for Excellence"/>
    <x v="0"/>
    <s v="Combined or Ungraded"/>
    <x v="0"/>
    <s v="Smith Academy for Excellence"/>
    <s v="Allen County"/>
    <s v="(260) 579-6939"/>
    <s v="725 W Washington Blvd"/>
    <s v="Fort Wayne"/>
    <s v="IN"/>
    <n v="46802"/>
    <s v="725 W Washington Blvd"/>
    <s v="Fort Wayne"/>
    <s v="IN"/>
    <n v="46802"/>
    <n v="18"/>
    <n v="2"/>
    <x v="1"/>
    <n v="0"/>
    <n v="0"/>
    <n v="0"/>
    <n v="0"/>
    <n v="2"/>
    <n v="4"/>
    <n v="7"/>
    <n v="6"/>
    <n v="6"/>
    <n v="13"/>
    <n v="11"/>
    <n v="14"/>
    <n v="7"/>
    <n v="13"/>
    <n v="7"/>
    <n v="41.075400000000002"/>
    <n v="-85.148799999999994"/>
    <n v="1800131"/>
    <n v="2539"/>
    <n v="18003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Yes"/>
    <x v="116"/>
    <n v="9"/>
    <x v="1"/>
    <x v="214"/>
    <n v="0"/>
    <n v="17"/>
    <x v="116"/>
    <n v="9"/>
    <n v="76"/>
    <n v="7.26"/>
    <x v="0"/>
    <n v="14"/>
    <n v="0"/>
    <n v="2"/>
    <n v="56"/>
    <n v="1"/>
    <x v="54"/>
    <n v="76"/>
    <n v="90"/>
    <n v="0.844444444444444"/>
    <n v="12.4"/>
    <s v="No"/>
  </r>
  <r>
    <s v="976039 000-976039 118"/>
    <s v="Mis"/>
    <s v="East High School"/>
    <x v="0"/>
    <s v="Secondary"/>
    <x v="0"/>
    <s v="Sioux City Community School District"/>
    <s v="Woodbury County"/>
    <s v="(712) 274-4000"/>
    <s v="5011 Mayhew Ave"/>
    <s v="Sioux City"/>
    <s v="IA"/>
    <n v="51106"/>
    <s v="5011 Mayhew Ave"/>
    <s v="Sioux City"/>
    <s v="IA"/>
    <n v="51106"/>
    <n v="19"/>
    <n v="9"/>
    <x v="1"/>
    <n v="0"/>
    <n v="0"/>
    <n v="0"/>
    <n v="0"/>
    <n v="0"/>
    <n v="0"/>
    <n v="0"/>
    <n v="0"/>
    <n v="0"/>
    <n v="0"/>
    <n v="0"/>
    <n v="348"/>
    <n v="352"/>
    <n v="361"/>
    <n v="356"/>
    <n v="42.452599999999997"/>
    <n v="-96.339399999999998"/>
    <n v="1926400"/>
    <n v="1504"/>
    <n v="19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7"/>
    <n v="185"/>
    <x v="0"/>
    <x v="897"/>
    <n v="682"/>
    <n v="998"/>
    <x v="477"/>
    <n v="185"/>
    <n v="771"/>
    <n v="75.849999999999994"/>
    <x v="2"/>
    <n v="26"/>
    <n v="27"/>
    <n v="41"/>
    <n v="35"/>
    <n v="289"/>
    <x v="871"/>
    <n v="771"/>
    <n v="1417"/>
    <n v="0.54410726887791105"/>
    <n v="18.7"/>
    <s v="Yes"/>
  </r>
  <r>
    <s v="976039 000-976039 136"/>
    <s v="Mis"/>
    <s v="North High School"/>
    <x v="0"/>
    <s v="Secondary"/>
    <x v="0"/>
    <s v="Sioux City Community School District"/>
    <s v="Woodbury County"/>
    <s v="(712) 239-7000"/>
    <s v="4200 Cheyenne"/>
    <s v="Sioux City"/>
    <s v="IA"/>
    <n v="51104"/>
    <s v="4200 Cheyenne"/>
    <s v="Sioux City"/>
    <s v="IA"/>
    <n v="51104"/>
    <n v="19"/>
    <n v="9"/>
    <x v="1"/>
    <n v="0"/>
    <n v="0"/>
    <n v="0"/>
    <n v="0"/>
    <n v="0"/>
    <n v="0"/>
    <n v="0"/>
    <n v="0"/>
    <n v="0"/>
    <n v="0"/>
    <n v="0"/>
    <n v="385"/>
    <n v="406"/>
    <n v="348"/>
    <n v="321"/>
    <n v="42.543399999999998"/>
    <n v="-96.391199999999998"/>
    <n v="1926400"/>
    <n v="1522"/>
    <n v="19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5"/>
    <n v="156"/>
    <x v="1"/>
    <x v="1026"/>
    <n v="723"/>
    <n v="588"/>
    <x v="1285"/>
    <n v="156"/>
    <n v="1026"/>
    <n v="81.63"/>
    <x v="5"/>
    <n v="26"/>
    <n v="43"/>
    <n v="92"/>
    <n v="134"/>
    <n v="574"/>
    <x v="368"/>
    <n v="1026"/>
    <n v="1460"/>
    <n v="0.70273972602739698"/>
    <n v="17.899999999999999"/>
    <s v="Yes"/>
  </r>
  <r>
    <s v="976039 000-976039 145"/>
    <s v="Mis"/>
    <s v="West High School"/>
    <x v="0"/>
    <s v="Secondary"/>
    <x v="0"/>
    <s v="Sioux City Community School District"/>
    <s v="Woodbury County"/>
    <s v="(712) 279-6772"/>
    <s v="2001 Casselman"/>
    <s v="Sioux City"/>
    <s v="IA"/>
    <n v="51103"/>
    <s v="2001 Casselman"/>
    <s v="Sioux City"/>
    <s v="IA"/>
    <n v="51103"/>
    <n v="19"/>
    <n v="9"/>
    <x v="1"/>
    <n v="0"/>
    <n v="0"/>
    <n v="0"/>
    <n v="0"/>
    <n v="0"/>
    <n v="0"/>
    <n v="0"/>
    <n v="0"/>
    <n v="0"/>
    <n v="0"/>
    <n v="0"/>
    <n v="304"/>
    <n v="313"/>
    <n v="284"/>
    <n v="265"/>
    <n v="42.5107"/>
    <n v="-96.447199999999995"/>
    <n v="1926400"/>
    <n v="1533"/>
    <n v="19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4"/>
    <n v="146"/>
    <x v="1"/>
    <x v="583"/>
    <n v="559"/>
    <n v="539"/>
    <x v="754"/>
    <n v="146"/>
    <n v="875"/>
    <n v="69.040000000000006"/>
    <x v="2"/>
    <n v="67"/>
    <n v="40"/>
    <n v="57"/>
    <n v="69"/>
    <n v="393"/>
    <x v="356"/>
    <n v="875"/>
    <n v="1166"/>
    <n v="0.75042881646655202"/>
    <n v="16.899999999999999"/>
    <s v="Yes"/>
  </r>
  <r>
    <s v="976992 000-976992 109"/>
    <s v="Mis"/>
    <s v="Westwood High School"/>
    <x v="0"/>
    <s v="Secondary"/>
    <x v="0"/>
    <s v="Westwood Community School District"/>
    <s v="Woodbury County"/>
    <s v="(712) 428-3303"/>
    <s v="1000 Rebel Way"/>
    <s v="Sloan"/>
    <s v="IA"/>
    <n v="51055"/>
    <s v="1000 Rebel Way"/>
    <s v="Sloan"/>
    <s v="IA"/>
    <n v="51055"/>
    <n v="19"/>
    <n v="7"/>
    <x v="1"/>
    <n v="0"/>
    <n v="0"/>
    <n v="0"/>
    <n v="0"/>
    <n v="0"/>
    <n v="0"/>
    <n v="0"/>
    <n v="0"/>
    <n v="0"/>
    <n v="28"/>
    <n v="44"/>
    <n v="40"/>
    <n v="41"/>
    <n v="53"/>
    <n v="33"/>
    <n v="42.23"/>
    <n v="-96.217500000000001"/>
    <n v="1931470"/>
    <n v="1837"/>
    <n v="191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25"/>
    <x v="0"/>
    <x v="288"/>
    <n v="115"/>
    <n v="207"/>
    <x v="166"/>
    <n v="25"/>
    <n v="75"/>
    <n v="20.98"/>
    <x v="0"/>
    <n v="10"/>
    <n v="3"/>
    <n v="1"/>
    <n v="3"/>
    <n v="15"/>
    <x v="22"/>
    <n v="75"/>
    <n v="239"/>
    <n v="0.31380753138075301"/>
    <n v="11.4"/>
    <s v="No"/>
  </r>
  <r>
    <s v="9770-5524"/>
    <n v="9770"/>
    <s v="Indianapolis Lighthouse East"/>
    <x v="2"/>
    <s v="Secondary"/>
    <x v="0"/>
    <s v="Indianapolis Lighthouse East School District"/>
    <s v="Marion County"/>
    <s v="(317) 897-2472"/>
    <s v="4002 N Franklin Road"/>
    <s v="Indianapolis"/>
    <s v="IN"/>
    <n v="46226"/>
    <s v="4002 N Franklin Road"/>
    <s v="Indianapolis"/>
    <s v="IN"/>
    <n v="46226"/>
    <n v="18"/>
    <n v="7"/>
    <x v="2"/>
    <n v="0"/>
    <n v="0"/>
    <n v="0"/>
    <n v="0"/>
    <n v="0"/>
    <n v="0"/>
    <n v="0"/>
    <n v="0"/>
    <n v="0"/>
    <n v="74"/>
    <n v="68"/>
    <n v="74"/>
    <n v="0"/>
    <n v="0"/>
    <n v="0"/>
    <n v="39.830100000000002"/>
    <n v="-86.027000000000001"/>
    <n v="1800173"/>
    <n v="2587"/>
    <n v="18097"/>
    <s v="No"/>
    <s v="No"/>
    <s v="No"/>
    <s v="No"/>
    <s v="No"/>
    <s v="No"/>
    <s v="No"/>
    <s v="No"/>
    <s v="No"/>
    <s v="No"/>
    <s v="Yes"/>
    <s v="Yes"/>
    <s v="Yes"/>
    <s v="No"/>
    <s v="No"/>
    <s v="No"/>
    <s v="Yes"/>
    <x v="462"/>
    <n v="0"/>
    <x v="1"/>
    <x v="24"/>
    <n v="98"/>
    <n v="10"/>
    <x v="462"/>
    <n v="0"/>
    <n v="216"/>
    <n v="15"/>
    <x v="0"/>
    <n v="9"/>
    <n v="0"/>
    <n v="0"/>
    <n v="191"/>
    <n v="6"/>
    <x v="511"/>
    <n v="216"/>
    <n v="216"/>
    <n v="1"/>
    <n v="14.4"/>
    <s v="No"/>
  </r>
  <r>
    <s v="977098 000-977098 109"/>
    <s v="Mis"/>
    <s v="Woodbury Central High School"/>
    <x v="0"/>
    <s v="Secondary"/>
    <x v="0"/>
    <s v="Woodbury Central Community School District"/>
    <s v="Woodbury County"/>
    <s v="(712) 873-3128"/>
    <s v="408 South 4th Street"/>
    <s v="Moville"/>
    <s v="IA"/>
    <n v="51039"/>
    <s v="408 South 4th St"/>
    <s v="Moville"/>
    <s v="IA"/>
    <n v="51039"/>
    <n v="19"/>
    <n v="9"/>
    <x v="1"/>
    <n v="0"/>
    <n v="0"/>
    <n v="0"/>
    <n v="0"/>
    <n v="0"/>
    <n v="0"/>
    <n v="0"/>
    <n v="0"/>
    <n v="0"/>
    <n v="0"/>
    <n v="0"/>
    <n v="49"/>
    <n v="45"/>
    <n v="48"/>
    <n v="48"/>
    <n v="42.483899999999998"/>
    <n v="-96.068399999999997"/>
    <n v="1931950"/>
    <n v="1865"/>
    <n v="19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11"/>
    <x v="0"/>
    <x v="78"/>
    <n v="81"/>
    <n v="175"/>
    <x v="429"/>
    <n v="11"/>
    <n v="27"/>
    <n v="14.39"/>
    <x v="0"/>
    <n v="3"/>
    <n v="2"/>
    <n v="2"/>
    <n v="0"/>
    <n v="8"/>
    <x v="60"/>
    <n v="27"/>
    <n v="190"/>
    <n v="0.14210526315789501"/>
    <n v="13.2"/>
    <s v="No"/>
  </r>
  <r>
    <s v="9790-5092"/>
    <n v="9790"/>
    <s v="Anderson Preparatory Academy"/>
    <x v="0"/>
    <s v="Combined or Ungraded"/>
    <x v="0"/>
    <s v="Anderson Preparatory Academy"/>
    <s v="Madison County"/>
    <s v="(765) 649-8472"/>
    <s v="101 West 29th Street"/>
    <s v="Anderson"/>
    <s v="IN"/>
    <n v="46016"/>
    <s v="101 West 29th Street"/>
    <s v="Anderson"/>
    <s v="IN"/>
    <n v="46016"/>
    <n v="18"/>
    <s v="K"/>
    <x v="1"/>
    <n v="0"/>
    <n v="0"/>
    <n v="57"/>
    <n v="62"/>
    <n v="73"/>
    <n v="73"/>
    <n v="61"/>
    <n v="53"/>
    <n v="63"/>
    <n v="70"/>
    <n v="75"/>
    <n v="79"/>
    <n v="61"/>
    <n v="61"/>
    <n v="59"/>
    <n v="40.087299999999999"/>
    <n v="-85.680599999999998"/>
    <n v="1800077"/>
    <n v="2425"/>
    <n v="18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06"/>
    <n v="60"/>
    <x v="1"/>
    <x v="338"/>
    <n v="376"/>
    <n v="511"/>
    <x v="806"/>
    <n v="60"/>
    <n v="517"/>
    <n v="38"/>
    <x v="0"/>
    <n v="69"/>
    <n v="0"/>
    <n v="4"/>
    <n v="162"/>
    <n v="101"/>
    <x v="414"/>
    <n v="517"/>
    <n v="847"/>
    <n v="0.61038961038961004"/>
    <n v="22.3"/>
    <s v="Yes"/>
  </r>
  <r>
    <s v="97-97105"/>
    <n v="97"/>
    <s v="Exeter-West Greenwich Regional Junior"/>
    <x v="0"/>
    <s v="Secondary"/>
    <x v="0"/>
    <s v="Exeter-West Greenwich School District"/>
    <s v="Kent County"/>
    <s v="(401) 397-6897"/>
    <s v="930 Nooseneck Hill Road"/>
    <s v="West Greenwich"/>
    <s v="RI"/>
    <n v="2817"/>
    <s v="930 Nooseneck Hill Road"/>
    <s v="West Greenwich"/>
    <s v="RI"/>
    <n v="2817"/>
    <n v="44"/>
    <n v="7"/>
    <x v="0"/>
    <n v="0"/>
    <n v="0"/>
    <n v="0"/>
    <n v="0"/>
    <n v="0"/>
    <n v="0"/>
    <n v="0"/>
    <n v="0"/>
    <n v="0"/>
    <n v="154"/>
    <n v="136"/>
    <n v="0"/>
    <n v="0"/>
    <n v="0"/>
    <n v="0"/>
    <n v="41.607399999999998"/>
    <n v="-71.638199999999998"/>
    <n v="4400360"/>
    <n v="390"/>
    <n v="44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3"/>
    <n v="12"/>
    <x v="1"/>
    <x v="37"/>
    <n v="124"/>
    <n v="271"/>
    <x v="123"/>
    <n v="12"/>
    <n v="43"/>
    <n v="22.54"/>
    <x v="0"/>
    <n v="1"/>
    <n v="0"/>
    <n v="3"/>
    <n v="3"/>
    <n v="12"/>
    <x v="27"/>
    <n v="43"/>
    <n v="290"/>
    <n v="0.14827586206896601"/>
    <n v="12.9"/>
    <s v="No"/>
  </r>
  <r>
    <s v="97-97106"/>
    <n v="97"/>
    <s v="Exeter-West Greenwich Regional"/>
    <x v="0"/>
    <s v="Secondary"/>
    <x v="0"/>
    <s v="Exeter-West Greenwich School District"/>
    <s v="Kent County"/>
    <s v="(401) 397-6893"/>
    <s v="930 Nooseneck Hill Road"/>
    <s v="West Greenwich"/>
    <s v="RI"/>
    <n v="2817"/>
    <s v="930 Nooseneck Hill Road"/>
    <s v="West Greenwich"/>
    <s v="RI"/>
    <n v="2817"/>
    <n v="44"/>
    <n v="9"/>
    <x v="1"/>
    <n v="0"/>
    <n v="0"/>
    <n v="0"/>
    <n v="0"/>
    <n v="0"/>
    <n v="0"/>
    <n v="0"/>
    <n v="0"/>
    <n v="0"/>
    <n v="0"/>
    <n v="0"/>
    <n v="114"/>
    <n v="129"/>
    <n v="128"/>
    <n v="137"/>
    <n v="41.607100000000003"/>
    <n v="-71.639200000000002"/>
    <n v="4400360"/>
    <n v="391"/>
    <n v="4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9"/>
    <x v="1"/>
    <x v="504"/>
    <n v="245"/>
    <n v="473"/>
    <x v="4"/>
    <n v="9"/>
    <n v="47"/>
    <n v="49.77"/>
    <x v="2"/>
    <n v="3"/>
    <n v="0"/>
    <n v="5"/>
    <n v="3"/>
    <n v="23"/>
    <x v="125"/>
    <n v="47"/>
    <n v="508"/>
    <n v="9.2519685039370095E-2"/>
    <n v="10.199999999999999"/>
    <s v="No"/>
  </r>
  <r>
    <s v="9800000-98507"/>
    <n v="9800000"/>
    <s v="Wyoming County East High School"/>
    <x v="0"/>
    <s v="Secondary"/>
    <x v="0"/>
    <s v="Wyoming County School District"/>
    <s v="Wyoming County"/>
    <s v="(304) 294-5200"/>
    <s v="260 Warrior Way"/>
    <s v="New Richmond"/>
    <s v="WV"/>
    <n v="24867"/>
    <s v="PO Box 390"/>
    <s v="New Richmond"/>
    <s v="WV"/>
    <n v="24867"/>
    <n v="54"/>
    <n v="9"/>
    <x v="1"/>
    <n v="0"/>
    <n v="0"/>
    <n v="0"/>
    <n v="0"/>
    <n v="0"/>
    <n v="0"/>
    <n v="0"/>
    <n v="0"/>
    <n v="0"/>
    <n v="0"/>
    <n v="0"/>
    <n v="138"/>
    <n v="133"/>
    <n v="137"/>
    <n v="134"/>
    <n v="37.5702"/>
    <n v="-81.469800000000006"/>
    <n v="5401650"/>
    <n v="1028"/>
    <n v="54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16"/>
    <n v="258"/>
    <n v="533"/>
    <x v="3"/>
    <n v="0"/>
    <n v="194"/>
    <n v="34"/>
    <x v="0"/>
    <n v="0"/>
    <n v="0"/>
    <n v="1"/>
    <n v="6"/>
    <n v="2"/>
    <x v="130"/>
    <n v="194"/>
    <n v="542"/>
    <n v="0.35793357933579301"/>
    <n v="15.9"/>
    <s v="Yes"/>
  </r>
  <r>
    <s v="9800000-98508"/>
    <n v="9800000"/>
    <s v="Westside High School"/>
    <x v="0"/>
    <s v="Secondary"/>
    <x v="0"/>
    <s v="Wyoming County School District"/>
    <s v="Wyoming County"/>
    <s v="(304) 682-8965"/>
    <s v="Hc 65 Box 275"/>
    <s v="Clear Fork"/>
    <s v="WV"/>
    <n v="24822"/>
    <s v="Hc 65 Box 275"/>
    <s v="Clear Fork"/>
    <s v="WV"/>
    <n v="24822"/>
    <n v="54"/>
    <n v="9"/>
    <x v="1"/>
    <n v="0"/>
    <n v="0"/>
    <n v="0"/>
    <n v="0"/>
    <n v="0"/>
    <n v="0"/>
    <n v="0"/>
    <n v="0"/>
    <n v="0"/>
    <n v="0"/>
    <n v="0"/>
    <n v="168"/>
    <n v="162"/>
    <n v="150"/>
    <n v="153"/>
    <n v="37.656100000000002"/>
    <n v="-81.662999999999997"/>
    <n v="5401650"/>
    <n v="1085"/>
    <n v="54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99"/>
    <n v="285"/>
    <n v="620"/>
    <x v="3"/>
    <n v="0"/>
    <n v="264"/>
    <n v="37"/>
    <x v="0"/>
    <n v="1"/>
    <n v="0"/>
    <n v="0"/>
    <n v="10"/>
    <n v="2"/>
    <x v="182"/>
    <n v="264"/>
    <n v="633"/>
    <n v="0.417061611374408"/>
    <n v="17.100000000000001"/>
    <s v="Yes"/>
  </r>
  <r>
    <s v="9800000-98701"/>
    <n v="9800000"/>
    <s v="Wyoming County Career &amp; Technical Center"/>
    <x v="0"/>
    <s v="Combined or Ungraded"/>
    <x v="3"/>
    <s v="Wyoming County School District"/>
    <s v="Wyoming County"/>
    <s v="(304) 732-8050"/>
    <s v="Hcr 72 Box 200"/>
    <s v="Pineville"/>
    <s v="WV"/>
    <n v="24874"/>
    <s v="Hcr 72 Box 200"/>
    <s v="Pineville"/>
    <s v="WV"/>
    <n v="24874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581299999999999"/>
    <n v="-81.5351"/>
    <n v="5401650"/>
    <n v="1429"/>
    <n v="541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980-306"/>
    <n v="980"/>
    <s v="Milton M Daniels Learning Cntr"/>
    <x v="0"/>
    <s v="Combined or Ungraded"/>
    <x v="1"/>
    <s v="Wilson County School District"/>
    <s v="Wilson County"/>
    <s v="(252) 399-7900"/>
    <s v="723 Elvie Street"/>
    <s v="Wilson"/>
    <s v="NC"/>
    <n v="27893"/>
    <s v="723 Elvie Street"/>
    <s v="Wilson"/>
    <s v="NC"/>
    <n v="27893"/>
    <n v="37"/>
    <n v="6"/>
    <x v="1"/>
    <n v="0"/>
    <n v="0"/>
    <n v="0"/>
    <n v="0"/>
    <n v="0"/>
    <n v="0"/>
    <n v="0"/>
    <n v="0"/>
    <n v="8"/>
    <n v="21"/>
    <n v="24"/>
    <n v="22"/>
    <n v="19"/>
    <n v="7"/>
    <n v="2"/>
    <n v="35.7121"/>
    <n v="-77.908000000000001"/>
    <n v="3705020"/>
    <n v="2423"/>
    <n v="371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6"/>
    <x v="1"/>
    <x v="40"/>
    <n v="32"/>
    <n v="12"/>
    <x v="6"/>
    <n v="6"/>
    <n v="100"/>
    <n v="6.74"/>
    <x v="0"/>
    <n v="1"/>
    <n v="0"/>
    <n v="0"/>
    <n v="77"/>
    <n v="13"/>
    <x v="321"/>
    <n v="100"/>
    <n v="103"/>
    <n v="0.970873786407767"/>
    <n v="15.3"/>
    <s v="No"/>
  </r>
  <r>
    <s v="980-318"/>
    <n v="980"/>
    <s v="Beddingfield High School"/>
    <x v="0"/>
    <s v="Secondary"/>
    <x v="0"/>
    <s v="Wilson County School District"/>
    <s v="Wilson County"/>
    <s v="(252) 399-7880"/>
    <s v="4510 Old Stantonsburg Rd"/>
    <s v="Wilson"/>
    <s v="NC"/>
    <n v="27893"/>
    <s v="4510 Old Stantonsburg Rd"/>
    <s v="Wilson"/>
    <s v="NC"/>
    <n v="27893"/>
    <n v="37"/>
    <n v="9"/>
    <x v="1"/>
    <n v="0"/>
    <n v="0"/>
    <n v="0"/>
    <n v="0"/>
    <n v="0"/>
    <n v="0"/>
    <n v="0"/>
    <n v="0"/>
    <n v="0"/>
    <n v="0"/>
    <n v="0"/>
    <n v="255"/>
    <n v="225"/>
    <n v="233"/>
    <n v="147"/>
    <n v="35.659100000000002"/>
    <n v="-77.876599999999996"/>
    <n v="3705020"/>
    <n v="1994"/>
    <n v="3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0"/>
    <n v="61"/>
    <x v="1"/>
    <x v="469"/>
    <n v="414"/>
    <n v="191"/>
    <x v="800"/>
    <n v="61"/>
    <n v="597"/>
    <n v="56.98"/>
    <x v="0"/>
    <n v="10"/>
    <n v="4"/>
    <n v="3"/>
    <n v="478"/>
    <n v="174"/>
    <x v="452"/>
    <n v="597"/>
    <n v="860"/>
    <n v="0.69418604651162796"/>
    <n v="15.1"/>
    <s v="No"/>
  </r>
  <r>
    <s v="980-336"/>
    <n v="980"/>
    <s v="Fike High School"/>
    <x v="0"/>
    <s v="Secondary"/>
    <x v="0"/>
    <s v="Wilson County School District"/>
    <s v="Wilson County"/>
    <s v="(252) 399-7905"/>
    <s v="500 Harrison Dr N"/>
    <s v="Wilson"/>
    <s v="NC"/>
    <n v="27893"/>
    <s v="500 Harrison Dr N"/>
    <s v="Wilson"/>
    <s v="NC"/>
    <n v="27893"/>
    <n v="37"/>
    <n v="9"/>
    <x v="1"/>
    <n v="0"/>
    <n v="0"/>
    <n v="0"/>
    <n v="0"/>
    <n v="0"/>
    <n v="0"/>
    <n v="0"/>
    <n v="0"/>
    <n v="0"/>
    <n v="0"/>
    <n v="0"/>
    <n v="378"/>
    <n v="336"/>
    <n v="297"/>
    <n v="265"/>
    <n v="35.752899999999997"/>
    <n v="-77.922200000000004"/>
    <n v="3705020"/>
    <n v="1998"/>
    <n v="3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4"/>
    <n v="74"/>
    <x v="1"/>
    <x v="635"/>
    <n v="646"/>
    <n v="476"/>
    <x v="1244"/>
    <n v="74"/>
    <n v="637"/>
    <n v="72.25"/>
    <x v="0"/>
    <n v="27"/>
    <n v="5"/>
    <n v="19"/>
    <n v="614"/>
    <n v="135"/>
    <x v="937"/>
    <n v="637"/>
    <n v="1276"/>
    <n v="0.49921630094043901"/>
    <n v="17.7"/>
    <s v="Yes"/>
  </r>
  <r>
    <s v="980-342"/>
    <n v="980"/>
    <s v="James Hunt High School"/>
    <x v="0"/>
    <s v="Secondary"/>
    <x v="0"/>
    <s v="Wilson County School District"/>
    <s v="Wilson County"/>
    <s v="(252) 399-7930"/>
    <s v="4559 Lamm Rd"/>
    <s v="Wilson"/>
    <s v="NC"/>
    <n v="27893"/>
    <s v="4559 Lamm Rd"/>
    <s v="Wilson"/>
    <s v="NC"/>
    <n v="27893"/>
    <n v="37"/>
    <n v="9"/>
    <x v="1"/>
    <n v="0"/>
    <n v="0"/>
    <n v="0"/>
    <n v="0"/>
    <n v="0"/>
    <n v="0"/>
    <n v="0"/>
    <n v="0"/>
    <n v="0"/>
    <n v="0"/>
    <n v="0"/>
    <n v="427"/>
    <n v="357"/>
    <n v="317"/>
    <n v="297"/>
    <n v="35.722499999999997"/>
    <n v="-77.998999999999995"/>
    <n v="3705020"/>
    <n v="2000"/>
    <n v="3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2"/>
    <n v="103"/>
    <x v="1"/>
    <x v="892"/>
    <n v="690"/>
    <n v="554"/>
    <x v="742"/>
    <n v="103"/>
    <n v="643"/>
    <n v="76.92"/>
    <x v="2"/>
    <n v="40"/>
    <n v="1"/>
    <n v="19"/>
    <n v="575"/>
    <n v="208"/>
    <x v="137"/>
    <n v="643"/>
    <n v="1398"/>
    <n v="0.45994277539341899"/>
    <n v="18.2"/>
    <s v="Yes"/>
  </r>
  <r>
    <s v="980-398"/>
    <n v="980"/>
    <s v="Wilson Early College Academy"/>
    <x v="0"/>
    <s v="Combined or Ungraded"/>
    <x v="0"/>
    <s v="Wilson County School District"/>
    <s v="Wilson County"/>
    <s v="(252) 246-1418"/>
    <s v="902 Herring St"/>
    <s v="Wilson"/>
    <s v="NC"/>
    <n v="27893"/>
    <s v="902 Herring St"/>
    <s v="Wilson"/>
    <s v="NC"/>
    <n v="27893"/>
    <n v="37"/>
    <n v="9"/>
    <x v="4"/>
    <n v="0"/>
    <n v="0"/>
    <n v="0"/>
    <n v="0"/>
    <n v="0"/>
    <n v="0"/>
    <n v="0"/>
    <n v="0"/>
    <n v="0"/>
    <n v="0"/>
    <n v="0"/>
    <n v="79"/>
    <n v="58"/>
    <n v="54"/>
    <n v="49"/>
    <n v="35.729100000000003"/>
    <n v="-77.895799999999994"/>
    <n v="3705020"/>
    <n v="3097"/>
    <n v="3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8"/>
    <x v="1"/>
    <x v="214"/>
    <n v="191"/>
    <n v="101"/>
    <x v="9"/>
    <n v="8"/>
    <n v="132"/>
    <n v="11"/>
    <x v="0"/>
    <n v="3"/>
    <n v="0"/>
    <n v="3"/>
    <n v="116"/>
    <n v="58"/>
    <x v="358"/>
    <n v="132"/>
    <n v="281"/>
    <n v="0.46975088967971501"/>
    <n v="25.5"/>
    <s v="Yes"/>
  </r>
  <r>
    <s v="9805-2527"/>
    <n v="9805"/>
    <s v="Hoosier Academy - Indianapolis"/>
    <x v="0"/>
    <s v="Combined or Ungraded"/>
    <x v="0"/>
    <s v="Hoosier Academy - Indianapolis"/>
    <s v="Marion County"/>
    <s v="(317) 547-1400"/>
    <s v="5640 Caito Dr"/>
    <s v="Indianapolis"/>
    <s v="IN"/>
    <n v="46226"/>
    <s v="2855 North Franklin Rd"/>
    <s v="Indianapolis"/>
    <s v="IN"/>
    <n v="46219"/>
    <n v="18"/>
    <s v="K"/>
    <x v="1"/>
    <n v="0"/>
    <n v="0"/>
    <n v="9"/>
    <n v="14"/>
    <n v="9"/>
    <n v="21"/>
    <n v="23"/>
    <n v="17"/>
    <n v="16"/>
    <n v="21"/>
    <n v="19"/>
    <n v="24"/>
    <n v="24"/>
    <n v="28"/>
    <n v="15"/>
    <n v="39.856400000000001"/>
    <n v="-86.044499999999999"/>
    <n v="1800072"/>
    <n v="2422"/>
    <n v="18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05"/>
    <n v="5"/>
    <x v="1"/>
    <x v="288"/>
    <n v="116"/>
    <n v="173"/>
    <x v="205"/>
    <n v="5"/>
    <n v="47"/>
    <n v="14.8"/>
    <x v="1"/>
    <n v="9"/>
    <n v="0"/>
    <n v="2"/>
    <n v="50"/>
    <n v="4"/>
    <x v="404"/>
    <n v="47"/>
    <n v="240"/>
    <n v="0.195833333333333"/>
    <n v="16.2"/>
    <s v="Yes"/>
  </r>
  <r>
    <s v="9830-8411"/>
    <n v="9830"/>
    <s v="Beacon Academy"/>
    <x v="0"/>
    <s v="Secondary"/>
    <x v="0"/>
    <s v="Beacon Academy"/>
    <s v="Tippecanoe County"/>
    <s v="(765) 838-2045"/>
    <s v="620 Cumberland Ave"/>
    <s v="West Lafayette"/>
    <s v="IN"/>
    <n v="47906"/>
    <s v="620 Cumberland Ave"/>
    <s v="West Lafayette"/>
    <s v="IN"/>
    <n v="47906"/>
    <n v="18"/>
    <n v="8"/>
    <x v="1"/>
    <n v="0"/>
    <n v="0"/>
    <n v="0"/>
    <n v="0"/>
    <n v="0"/>
    <n v="0"/>
    <n v="0"/>
    <n v="0"/>
    <n v="0"/>
    <n v="0"/>
    <n v="2"/>
    <n v="7"/>
    <n v="5"/>
    <n v="5"/>
    <n v="7"/>
    <n v="40.461100000000002"/>
    <n v="-86.910300000000007"/>
    <n v="1800075"/>
    <n v="2428"/>
    <n v="18157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90"/>
    <n v="0"/>
    <x v="0"/>
    <x v="429"/>
    <n v="10"/>
    <n v="23"/>
    <x v="390"/>
    <n v="0"/>
    <n v="9"/>
    <n v="1"/>
    <x v="0"/>
    <n v="0"/>
    <n v="0"/>
    <n v="0"/>
    <n v="1"/>
    <n v="2"/>
    <x v="85"/>
    <n v="9"/>
    <n v="26"/>
    <n v="0.34615384615384598"/>
    <n v="26"/>
    <s v="Yes"/>
  </r>
  <r>
    <s v="9840-5749"/>
    <n v="9840"/>
    <s v="Excel Center - Univ Heights"/>
    <x v="2"/>
    <s v="Secondary"/>
    <x v="0"/>
    <s v="Excel Center - Univ Heights School District"/>
    <s v="Marion County"/>
    <s v="(317) 524-4501"/>
    <s v="3919 Madison Ave"/>
    <s v="Indianapolis"/>
    <s v="IN"/>
    <n v="46227"/>
    <s v="3919 Madison Ave"/>
    <s v="Indianapolis"/>
    <s v="IN"/>
    <n v="46227"/>
    <n v="18"/>
    <n v="10"/>
    <x v="1"/>
    <n v="0"/>
    <n v="0"/>
    <n v="0"/>
    <n v="0"/>
    <n v="0"/>
    <n v="0"/>
    <n v="0"/>
    <n v="0"/>
    <n v="0"/>
    <n v="0"/>
    <n v="0"/>
    <n v="0"/>
    <n v="5"/>
    <n v="296"/>
    <n v="5"/>
    <n v="39.709400000000002"/>
    <n v="-86.143299999999996"/>
    <n v="1800159"/>
    <n v="2592"/>
    <n v="18097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27"/>
    <n v="18"/>
    <x v="0"/>
    <x v="7"/>
    <n v="210"/>
    <n v="138"/>
    <x v="27"/>
    <n v="18"/>
    <n v="229"/>
    <n v="12.05"/>
    <x v="6"/>
    <n v="13"/>
    <n v="1"/>
    <n v="49"/>
    <n v="69"/>
    <n v="32"/>
    <x v="401"/>
    <n v="229"/>
    <n v="306"/>
    <n v="0.74836601307189599"/>
    <n v="25.4"/>
    <s v="Yes"/>
  </r>
  <r>
    <s v="984772 000-984772 172"/>
    <s v="Mis"/>
    <s v="Central Springs High School"/>
    <x v="0"/>
    <s v="Secondary"/>
    <x v="0"/>
    <s v="Central Springs Community School District"/>
    <s v="Worth County"/>
    <s v="(641) 454-2208"/>
    <s v="105 S East St"/>
    <s v="Manly"/>
    <s v="IA"/>
    <n v="50456"/>
    <s v="PO Box 190"/>
    <s v="Manly"/>
    <s v="IA"/>
    <n v="50456"/>
    <n v="19"/>
    <n v="9"/>
    <x v="1"/>
    <n v="0"/>
    <n v="0"/>
    <n v="0"/>
    <n v="0"/>
    <n v="0"/>
    <n v="0"/>
    <n v="0"/>
    <n v="0"/>
    <n v="0"/>
    <n v="0"/>
    <n v="0"/>
    <n v="59"/>
    <n v="54"/>
    <n v="64"/>
    <n v="59"/>
    <n v="43.285899999999998"/>
    <n v="-93.195899999999995"/>
    <n v="1920760"/>
    <n v="1239"/>
    <n v="19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4"/>
    <x v="0"/>
    <x v="78"/>
    <n v="127"/>
    <n v="224"/>
    <x v="222"/>
    <n v="14"/>
    <n v="61"/>
    <n v="16.690000000000001"/>
    <x v="0"/>
    <n v="2"/>
    <n v="1"/>
    <n v="0"/>
    <n v="3"/>
    <n v="6"/>
    <x v="74"/>
    <n v="61"/>
    <n v="236"/>
    <n v="0.25847457627118597"/>
    <n v="14.1"/>
    <s v="No"/>
  </r>
  <r>
    <s v="984788 000-984788 109"/>
    <s v="Mis"/>
    <s v="Northwood-Kensett Jr-Sr High School"/>
    <x v="0"/>
    <s v="Secondary"/>
    <x v="0"/>
    <s v="Northwood-Kensett Community School District"/>
    <s v="Worth County"/>
    <s v="(641) 324-2142"/>
    <s v="704 7th Street North"/>
    <s v="Northwood"/>
    <s v="IA"/>
    <n v="50459"/>
    <s v="PO Box 289"/>
    <s v="Northwood"/>
    <s v="IA"/>
    <n v="50459"/>
    <n v="19"/>
    <n v="7"/>
    <x v="1"/>
    <n v="0"/>
    <n v="0"/>
    <n v="0"/>
    <n v="0"/>
    <n v="0"/>
    <n v="0"/>
    <n v="0"/>
    <n v="0"/>
    <n v="0"/>
    <n v="43"/>
    <n v="36"/>
    <n v="32"/>
    <n v="45"/>
    <n v="42"/>
    <n v="52"/>
    <n v="43.451999999999998"/>
    <n v="-93.2239"/>
    <n v="1921210"/>
    <n v="1271"/>
    <n v="191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30"/>
    <x v="1"/>
    <x v="121"/>
    <n v="133"/>
    <n v="231"/>
    <x v="136"/>
    <n v="30"/>
    <n v="83"/>
    <n v="19.57"/>
    <x v="0"/>
    <n v="3"/>
    <n v="0"/>
    <n v="1"/>
    <n v="4"/>
    <n v="11"/>
    <x v="27"/>
    <n v="83"/>
    <n v="250"/>
    <n v="0.33200000000000002"/>
    <n v="12.8"/>
    <s v="No"/>
  </r>
  <r>
    <s v="985-0035"/>
    <n v="985"/>
    <s v="Grad Academy Memphis"/>
    <x v="0"/>
    <s v="Secondary"/>
    <x v="0"/>
    <s v="Achievement School District"/>
    <s v="Shelby County"/>
    <s v="(901) 870-4026"/>
    <s v="1880 Prospect St"/>
    <s v="Memphis"/>
    <s v="TN"/>
    <n v="38106"/>
    <s v="1880 Prospect St"/>
    <s v="Memphis"/>
    <s v="TN"/>
    <n v="38106"/>
    <n v="47"/>
    <n v="9"/>
    <x v="5"/>
    <n v="0"/>
    <n v="0"/>
    <n v="0"/>
    <n v="0"/>
    <n v="0"/>
    <n v="0"/>
    <n v="0"/>
    <n v="0"/>
    <n v="0"/>
    <n v="0"/>
    <n v="0"/>
    <n v="113"/>
    <n v="166"/>
    <n v="146"/>
    <n v="0"/>
    <n v="35.095399999999998"/>
    <n v="-90.038499999999999"/>
    <n v="4700147"/>
    <n v="2362"/>
    <n v="47157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1"/>
    <x v="579"/>
    <n v="219"/>
    <n v="8"/>
    <x v="3"/>
    <n v="0"/>
    <n v="56"/>
    <n v="23.4"/>
    <x v="0"/>
    <n v="1"/>
    <n v="1"/>
    <n v="0"/>
    <n v="406"/>
    <n v="9"/>
    <x v="161"/>
    <n v="56"/>
    <n v="425"/>
    <n v="0.13176470588235301"/>
    <n v="18.2"/>
    <s v="Yes"/>
  </r>
  <r>
    <s v="985-0045"/>
    <n v="985"/>
    <s v="Pathways in Education - Tn"/>
    <x v="0"/>
    <s v="Secondary"/>
    <x v="0"/>
    <s v="Achievement School District"/>
    <s v="Shelby County"/>
    <s v="(901) 308-8471"/>
    <s v="3156 North Thomas St"/>
    <s v="Memphis"/>
    <s v="TN"/>
    <n v="38127"/>
    <s v="3156 North Thomas St"/>
    <s v="Memphis"/>
    <s v="TN"/>
    <n v="38127"/>
    <n v="47"/>
    <n v="7"/>
    <x v="1"/>
    <n v="0"/>
    <n v="0"/>
    <n v="0"/>
    <n v="0"/>
    <n v="0"/>
    <n v="0"/>
    <n v="0"/>
    <n v="0"/>
    <n v="0"/>
    <n v="11"/>
    <n v="9"/>
    <n v="84"/>
    <n v="55"/>
    <n v="25"/>
    <n v="25"/>
    <n v="35.2121"/>
    <n v="-90.0321"/>
    <n v="4700147"/>
    <n v="2325"/>
    <n v="47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214"/>
    <n v="119"/>
    <n v="16"/>
    <x v="3"/>
    <n v="0"/>
    <n v="152"/>
    <n v="10"/>
    <x v="0"/>
    <n v="5"/>
    <n v="0"/>
    <n v="0"/>
    <n v="187"/>
    <n v="1"/>
    <x v="253"/>
    <n v="152"/>
    <n v="209"/>
    <n v="0.72727272727272696"/>
    <n v="20.9"/>
    <s v="Yes"/>
  </r>
  <r>
    <s v="985-0050"/>
    <n v="985"/>
    <s v="Pathways in Education - Whitehaven"/>
    <x v="0"/>
    <s v="Secondary"/>
    <x v="0"/>
    <s v="Achievement School District"/>
    <s v="Shelby County"/>
    <s v="(901) 353-4999"/>
    <s v="4701 Elvis Presley Bl"/>
    <s v="Memphis"/>
    <s v="TN"/>
    <n v="38116"/>
    <s v="4701 Elvis Presley Bl"/>
    <s v="Memphis"/>
    <s v="TN"/>
    <n v="38116"/>
    <n v="47"/>
    <n v="7"/>
    <x v="1"/>
    <n v="0"/>
    <n v="0"/>
    <n v="0"/>
    <n v="0"/>
    <n v="0"/>
    <n v="0"/>
    <n v="0"/>
    <n v="0"/>
    <n v="0"/>
    <n v="6"/>
    <n v="15"/>
    <n v="46"/>
    <n v="53"/>
    <n v="40"/>
    <n v="21"/>
    <n v="35.020099999999999"/>
    <n v="-90.025199999999998"/>
    <n v="4700147"/>
    <n v="2369"/>
    <n v="47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89"/>
    <n v="94"/>
    <n v="3"/>
    <x v="3"/>
    <n v="0"/>
    <n v="135"/>
    <n v="6.9"/>
    <x v="0"/>
    <n v="0"/>
    <n v="0"/>
    <n v="0"/>
    <n v="177"/>
    <n v="1"/>
    <x v="144"/>
    <n v="135"/>
    <n v="181"/>
    <n v="0.74585635359115998"/>
    <n v="26.2"/>
    <s v="Yes"/>
  </r>
  <r>
    <s v="9855-5748"/>
    <n v="9855"/>
    <s v="Excel Center - Noblesville"/>
    <x v="2"/>
    <s v="Secondary"/>
    <x v="0"/>
    <s v="Excel Center - Noblesville School District"/>
    <s v="Hamilton County"/>
    <s v="(317) 524-4501"/>
    <s v="300 N 17 St"/>
    <s v="Noblesville"/>
    <s v="IN"/>
    <n v="46060"/>
    <s v="300 N 17 St"/>
    <s v="Noblesville"/>
    <s v="IN"/>
    <n v="46060"/>
    <n v="18"/>
    <n v="11"/>
    <x v="5"/>
    <n v="0"/>
    <n v="0"/>
    <n v="0"/>
    <n v="0"/>
    <n v="0"/>
    <n v="0"/>
    <n v="0"/>
    <n v="0"/>
    <n v="0"/>
    <n v="0"/>
    <n v="0"/>
    <n v="0"/>
    <n v="0"/>
    <n v="137"/>
    <n v="0"/>
    <n v="40.048000000000002"/>
    <n v="-86.003699999999995"/>
    <n v="1800163"/>
    <n v="2576"/>
    <n v="18057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  <x v="57"/>
    <n v="4"/>
    <x v="0"/>
    <x v="94"/>
    <n v="82"/>
    <n v="85"/>
    <x v="57"/>
    <n v="4"/>
    <n v="90"/>
    <n v="8.8000000000000007"/>
    <x v="2"/>
    <n v="4"/>
    <n v="1"/>
    <n v="1"/>
    <n v="16"/>
    <n v="29"/>
    <x v="537"/>
    <n v="90"/>
    <n v="137"/>
    <n v="0.65693430656934304"/>
    <n v="15.6"/>
    <s v="No"/>
  </r>
  <r>
    <s v="985-8055"/>
    <n v="985"/>
    <s v="Fairley High School"/>
    <x v="0"/>
    <s v="Secondary"/>
    <x v="0"/>
    <s v="Achievement School District"/>
    <s v="Shelby County"/>
    <s v="(901) 416-8060"/>
    <s v="4950 Fairley Rd"/>
    <s v="Memphis"/>
    <s v="TN"/>
    <n v="38109"/>
    <s v="4950 Fairley Rd"/>
    <s v="Memphis"/>
    <s v="TN"/>
    <n v="38109"/>
    <n v="47"/>
    <n v="9"/>
    <x v="1"/>
    <n v="0"/>
    <n v="0"/>
    <n v="0"/>
    <n v="0"/>
    <n v="0"/>
    <n v="0"/>
    <n v="0"/>
    <n v="0"/>
    <n v="0"/>
    <n v="0"/>
    <n v="0"/>
    <n v="133"/>
    <n v="151"/>
    <n v="109"/>
    <n v="156"/>
    <n v="35.014699999999998"/>
    <n v="-90.051100000000005"/>
    <n v="4700147"/>
    <n v="1058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63"/>
    <n v="276"/>
    <n v="0"/>
    <x v="3"/>
    <n v="0"/>
    <n v="398"/>
    <n v="28"/>
    <x v="0"/>
    <n v="0"/>
    <n v="0"/>
    <n v="1"/>
    <n v="537"/>
    <n v="11"/>
    <x v="920"/>
    <n v="398"/>
    <n v="549"/>
    <n v="0.72495446265938102"/>
    <n v="19.600000000000001"/>
    <s v="Yes"/>
  </r>
  <r>
    <s v="985-8065"/>
    <n v="985"/>
    <s v="Martin Luther King Preparatory High School"/>
    <x v="0"/>
    <s v="Secondary"/>
    <x v="0"/>
    <s v="Achievement School District"/>
    <s v="Shelby County"/>
    <s v="(901) 262-6596"/>
    <s v="1530 Dellwood Av"/>
    <s v="Memphis"/>
    <s v="TN"/>
    <n v="38127"/>
    <s v="1530 Dellwood Av"/>
    <s v="Memphis"/>
    <s v="TN"/>
    <n v="38127"/>
    <n v="47"/>
    <n v="9"/>
    <x v="1"/>
    <n v="0"/>
    <n v="0"/>
    <n v="0"/>
    <n v="0"/>
    <n v="0"/>
    <n v="0"/>
    <n v="0"/>
    <n v="0"/>
    <n v="0"/>
    <n v="0"/>
    <n v="0"/>
    <n v="184"/>
    <n v="157"/>
    <n v="175"/>
    <n v="117"/>
    <n v="35.213099999999997"/>
    <n v="-90.013000000000005"/>
    <n v="4700147"/>
    <n v="1064"/>
    <n v="471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300"/>
    <n v="321"/>
    <n v="8"/>
    <x v="3"/>
    <n v="0"/>
    <n v="488"/>
    <n v="26.9"/>
    <x v="0"/>
    <n v="0"/>
    <n v="1"/>
    <n v="3"/>
    <n v="613"/>
    <n v="8"/>
    <x v="1159"/>
    <n v="488"/>
    <n v="633"/>
    <n v="0.77093206951026905"/>
    <n v="23.5"/>
    <s v="Yes"/>
  </r>
  <r>
    <s v="985-8090"/>
    <n v="985"/>
    <s v="Neely'S Bend College Prep"/>
    <x v="2"/>
    <s v="Combined or Ungraded"/>
    <x v="0"/>
    <s v="Achievement School District"/>
    <s v="Davidson County"/>
    <s v="(615) 860-1477"/>
    <s v="1251 Neely's Bend Rd"/>
    <s v="Madison"/>
    <s v="TN"/>
    <n v="37115"/>
    <s v="1251 Neely's Bend Rd"/>
    <s v="Madison"/>
    <s v="TN"/>
    <n v="37115"/>
    <n v="47"/>
    <n v="5"/>
    <x v="1"/>
    <n v="0"/>
    <n v="0"/>
    <n v="0"/>
    <n v="0"/>
    <n v="0"/>
    <n v="0"/>
    <n v="0"/>
    <n v="131"/>
    <n v="0"/>
    <n v="0"/>
    <n v="0"/>
    <n v="0"/>
    <n v="0"/>
    <n v="0"/>
    <n v="0"/>
    <n v="36.241799999999998"/>
    <n v="-86.675299999999993"/>
    <n v="4700147"/>
    <n v="2456"/>
    <n v="470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140"/>
    <n v="64"/>
    <n v="27"/>
    <x v="3"/>
    <n v="0"/>
    <n v="91"/>
    <n v="5"/>
    <x v="0"/>
    <n v="2"/>
    <n v="0"/>
    <n v="2"/>
    <n v="43"/>
    <n v="57"/>
    <x v="176"/>
    <n v="91"/>
    <n v="131"/>
    <n v="0.69465648854961803"/>
    <n v="26.2"/>
    <s v="Yes"/>
  </r>
  <r>
    <s v="9865-5290"/>
    <n v="9865"/>
    <s v="Hoosier Academy Virtual Charter School"/>
    <x v="0"/>
    <s v="Combined or Ungraded"/>
    <x v="0"/>
    <s v="Hoosier Acad Virtual Charter School District"/>
    <s v="Marion County"/>
    <s v="(317) 495-6494"/>
    <s v="2855 N Franklin Rd"/>
    <s v="Indianapolis"/>
    <s v="IN"/>
    <n v="46219"/>
    <s v="2855 N Franklin Rd"/>
    <s v="Indianapolis"/>
    <s v="IN"/>
    <n v="46219"/>
    <n v="18"/>
    <s v="K"/>
    <x v="1"/>
    <n v="25"/>
    <n v="0"/>
    <n v="136"/>
    <n v="187"/>
    <n v="161"/>
    <n v="222"/>
    <n v="159"/>
    <n v="171"/>
    <n v="248"/>
    <n v="299"/>
    <n v="391"/>
    <n v="450"/>
    <n v="557"/>
    <n v="582"/>
    <n v="273"/>
    <n v="39.8095"/>
    <n v="-86.023399999999995"/>
    <n v="1800081"/>
    <n v="2458"/>
    <n v="18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78"/>
    <n v="161"/>
    <x v="1"/>
    <x v="1595"/>
    <n v="2077"/>
    <n v="2996"/>
    <x v="678"/>
    <n v="161"/>
    <n v="950"/>
    <n v="36.200000000000003"/>
    <x v="1"/>
    <n v="169"/>
    <n v="21"/>
    <n v="25"/>
    <n v="398"/>
    <n v="250"/>
    <x v="438"/>
    <n v="950"/>
    <n v="3861"/>
    <n v="0.246050246050246"/>
    <n v="106.7"/>
    <s v="Yes"/>
  </r>
  <r>
    <s v="9875-0771"/>
    <n v="9875"/>
    <s v="Rock Creek Community Academy"/>
    <x v="0"/>
    <s v="Combined or Ungraded"/>
    <x v="0"/>
    <s v="Rock Creek Community Academy"/>
    <s v="Clark County"/>
    <s v="(812) 246-9271"/>
    <s v="11525 Highway 31"/>
    <s v="Sellersburg"/>
    <s v="IN"/>
    <n v="47172"/>
    <s v="11525 Highway 31"/>
    <s v="Sellersburg"/>
    <s v="IN"/>
    <n v="47172"/>
    <n v="18"/>
    <s v="K"/>
    <x v="1"/>
    <n v="0"/>
    <n v="0"/>
    <n v="42"/>
    <n v="38"/>
    <n v="30"/>
    <n v="42"/>
    <n v="47"/>
    <n v="35"/>
    <n v="45"/>
    <n v="50"/>
    <n v="31"/>
    <n v="32"/>
    <n v="33"/>
    <n v="42"/>
    <n v="20"/>
    <n v="38.438000000000002"/>
    <n v="-85.7624"/>
    <n v="1800099"/>
    <n v="2497"/>
    <n v="18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9"/>
    <n v="19"/>
    <x v="1"/>
    <x v="440"/>
    <n v="245"/>
    <n v="378"/>
    <x v="79"/>
    <n v="19"/>
    <n v="117"/>
    <n v="34"/>
    <x v="1"/>
    <n v="29"/>
    <n v="0"/>
    <n v="4"/>
    <n v="62"/>
    <n v="12"/>
    <x v="96"/>
    <n v="117"/>
    <n v="487"/>
    <n v="0.24024640657084201"/>
    <n v="14.3"/>
    <s v="No"/>
  </r>
  <r>
    <s v="9880-7564"/>
    <n v="9880"/>
    <s v="Career Academy High School"/>
    <x v="0"/>
    <s v="Secondary"/>
    <x v="0"/>
    <s v="Career Academy High School"/>
    <s v="St. Joseph County"/>
    <s v="(574) 299-9800"/>
    <s v="3801 Crescent Cir"/>
    <s v="South Bend"/>
    <s v="IN"/>
    <n v="46628"/>
    <s v="3801 Crescent Cir"/>
    <s v="South Bend"/>
    <s v="IN"/>
    <n v="46628"/>
    <n v="18"/>
    <n v="9"/>
    <x v="1"/>
    <n v="1"/>
    <n v="0"/>
    <n v="0"/>
    <n v="0"/>
    <n v="0"/>
    <n v="0"/>
    <n v="0"/>
    <n v="0"/>
    <n v="0"/>
    <n v="0"/>
    <n v="0"/>
    <n v="60"/>
    <n v="73"/>
    <n v="62"/>
    <n v="53"/>
    <n v="41.727699999999999"/>
    <n v="-86.331800000000001"/>
    <n v="1800101"/>
    <n v="2521"/>
    <n v="18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1"/>
    <n v="27"/>
    <x v="1"/>
    <x v="115"/>
    <n v="115"/>
    <n v="132"/>
    <x v="211"/>
    <n v="27"/>
    <n v="153"/>
    <n v="22.79"/>
    <x v="0"/>
    <n v="25"/>
    <n v="3"/>
    <n v="3"/>
    <n v="59"/>
    <n v="27"/>
    <x v="136"/>
    <n v="153"/>
    <n v="249"/>
    <n v="0.61445783132530096"/>
    <n v="10.9"/>
    <s v="No"/>
  </r>
  <r>
    <s v="9885-4027"/>
    <n v="9885"/>
    <s v="Gary Middle College"/>
    <x v="0"/>
    <s v="Secondary"/>
    <x v="0"/>
    <s v="Gary Middle College School District"/>
    <s v="Lake County"/>
    <s v="(219) 888-7120"/>
    <s v="556 Washington St"/>
    <s v="Gary"/>
    <s v="IN"/>
    <n v="46402"/>
    <s v="1630 N Meridian St"/>
    <s v="Indianapolis"/>
    <s v="IN"/>
    <n v="46202"/>
    <n v="18"/>
    <n v="9"/>
    <x v="1"/>
    <n v="0"/>
    <n v="0"/>
    <n v="0"/>
    <n v="0"/>
    <n v="0"/>
    <n v="0"/>
    <n v="0"/>
    <n v="0"/>
    <n v="0"/>
    <n v="0"/>
    <n v="0"/>
    <n v="9"/>
    <n v="10"/>
    <n v="52"/>
    <n v="153"/>
    <n v="41.5976"/>
    <n v="-87.338800000000006"/>
    <n v="1800102"/>
    <n v="2535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8"/>
    <n v="0"/>
    <x v="1"/>
    <x v="528"/>
    <n v="132"/>
    <n v="1"/>
    <x v="498"/>
    <n v="0"/>
    <n v="207"/>
    <n v="2"/>
    <x v="0"/>
    <n v="9"/>
    <n v="0"/>
    <n v="0"/>
    <n v="201"/>
    <n v="13"/>
    <x v="1012"/>
    <n v="207"/>
    <n v="224"/>
    <n v="0.92410714285714302"/>
    <n v="112"/>
    <s v="Yes"/>
  </r>
  <r>
    <s v="9890-2488"/>
    <n v="9890"/>
    <s v="Indiana Virtual School"/>
    <x v="0"/>
    <s v="Combined or Ungraded"/>
    <x v="0"/>
    <s v="Indiana Virtual School District"/>
    <s v="Marion County"/>
    <s v="(317) 581-5355"/>
    <s v="510 East 96th Street Ste 180"/>
    <s v="Indianapolis"/>
    <s v="IN"/>
    <n v="46240"/>
    <s v="510 East 96th Street Ste 180"/>
    <s v="Indianapolis"/>
    <s v="IN"/>
    <n v="46240"/>
    <n v="18"/>
    <n v="6"/>
    <x v="1"/>
    <n v="0"/>
    <n v="0"/>
    <n v="0"/>
    <n v="0"/>
    <n v="0"/>
    <n v="0"/>
    <n v="0"/>
    <n v="0"/>
    <n v="25"/>
    <n v="53"/>
    <n v="82"/>
    <n v="154"/>
    <n v="221"/>
    <n v="259"/>
    <n v="526"/>
    <n v="39.927100000000003"/>
    <n v="-86.149100000000004"/>
    <n v="1800106"/>
    <n v="2515"/>
    <n v="18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552"/>
    <n v="58"/>
    <x v="0"/>
    <x v="325"/>
    <n v="773"/>
    <n v="859"/>
    <x v="1552"/>
    <n v="58"/>
    <n v="1180"/>
    <n v="11.75"/>
    <x v="0"/>
    <n v="69"/>
    <n v="7"/>
    <n v="3"/>
    <n v="234"/>
    <n v="148"/>
    <x v="884"/>
    <n v="1180"/>
    <n v="1320"/>
    <n v="0.89393939393939403"/>
    <n v="112.3"/>
    <s v="Yes"/>
  </r>
  <r>
    <s v="9895-5444"/>
    <n v="9895"/>
    <s v="In Math &amp; Science Academy North"/>
    <x v="0"/>
    <s v="Combined or Ungraded"/>
    <x v="0"/>
    <s v="Indiana Math Science Academy North"/>
    <s v="Marion County"/>
    <s v="(317) 259-7300"/>
    <s v="7435 N Keystone Ave"/>
    <s v="Indianapolis"/>
    <s v="IN"/>
    <n v="46240"/>
    <s v="7435 N Keystone Ave"/>
    <s v="Indianapolis"/>
    <s v="IN"/>
    <n v="46240"/>
    <n v="18"/>
    <s v="K"/>
    <x v="1"/>
    <n v="0"/>
    <n v="0"/>
    <n v="48"/>
    <n v="68"/>
    <n v="66"/>
    <n v="61"/>
    <n v="66"/>
    <n v="57"/>
    <n v="46"/>
    <n v="47"/>
    <n v="41"/>
    <n v="61"/>
    <n v="55"/>
    <n v="32"/>
    <n v="17"/>
    <n v="39.889899999999997"/>
    <n v="-86.120999999999995"/>
    <n v="1800094"/>
    <n v="2487"/>
    <n v="18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28"/>
    <n v="66"/>
    <x v="1"/>
    <x v="212"/>
    <n v="331"/>
    <n v="40"/>
    <x v="428"/>
    <n v="66"/>
    <n v="567"/>
    <n v="40"/>
    <x v="0"/>
    <n v="48"/>
    <n v="2"/>
    <n v="6"/>
    <n v="508"/>
    <n v="61"/>
    <x v="1159"/>
    <n v="567"/>
    <n v="665"/>
    <n v="0.85263157894736796"/>
    <n v="16.600000000000001"/>
    <s v="Yes"/>
  </r>
  <r>
    <s v="98-980000"/>
    <n v="98"/>
    <s v="Mt. Edgecumbe High School"/>
    <x v="0"/>
    <s v="Secondary"/>
    <x v="0"/>
    <s v="Mount Edgecumbe High School Agency School District"/>
    <s v="Sitka City And Borough"/>
    <s v="(907) 966-3200"/>
    <s v="1330 Seward Avenue"/>
    <s v="Sitka"/>
    <s v="AK"/>
    <n v="99835"/>
    <s v="1330 Seward Avenue"/>
    <s v="Sitka"/>
    <s v="AK"/>
    <n v="99835"/>
    <n v="2"/>
    <n v="9"/>
    <x v="1"/>
    <n v="0"/>
    <n v="0"/>
    <n v="0"/>
    <n v="0"/>
    <n v="0"/>
    <n v="0"/>
    <n v="0"/>
    <n v="0"/>
    <n v="0"/>
    <n v="0"/>
    <n v="0"/>
    <n v="105"/>
    <n v="121"/>
    <n v="113"/>
    <n v="87"/>
    <n v="57.0518"/>
    <n v="-135.358"/>
    <n v="200006"/>
    <n v="558"/>
    <n v="22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0"/>
    <x v="1"/>
    <x v="310"/>
    <n v="265"/>
    <n v="50"/>
    <x v="606"/>
    <n v="0"/>
    <n v="309"/>
    <n v="21.5"/>
    <x v="1"/>
    <n v="6"/>
    <n v="360"/>
    <n v="6"/>
    <n v="2"/>
    <n v="0"/>
    <x v="541"/>
    <n v="309"/>
    <n v="426"/>
    <n v="0.72535211267605604"/>
    <n v="19.8"/>
    <s v="Yes"/>
  </r>
  <r>
    <s v="98-98101"/>
    <n v="98"/>
    <s v="Chariho High School"/>
    <x v="0"/>
    <s v="Secondary"/>
    <x v="0"/>
    <s v="Chariho School District"/>
    <s v="Washington County"/>
    <s v="(401) 364-7778"/>
    <s v="453 Switch Road"/>
    <s v="Wood River Junction"/>
    <s v="RI"/>
    <n v="2894"/>
    <s v="453 Switch Road"/>
    <s v="Wood River Junction"/>
    <s v="RI"/>
    <n v="2894"/>
    <n v="44"/>
    <n v="9"/>
    <x v="1"/>
    <n v="0"/>
    <n v="0"/>
    <n v="0"/>
    <n v="0"/>
    <n v="0"/>
    <n v="0"/>
    <n v="0"/>
    <n v="0"/>
    <n v="0"/>
    <n v="0"/>
    <n v="0"/>
    <n v="268"/>
    <n v="281"/>
    <n v="295"/>
    <n v="261"/>
    <n v="41.450099999999999"/>
    <n v="-71.6965"/>
    <n v="4400150"/>
    <n v="29"/>
    <n v="4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30"/>
    <x v="1"/>
    <x v="806"/>
    <n v="565"/>
    <n v="1009"/>
    <x v="73"/>
    <n v="30"/>
    <n v="201"/>
    <n v="79.099999999999994"/>
    <x v="2"/>
    <n v="21"/>
    <n v="24"/>
    <n v="13"/>
    <n v="13"/>
    <n v="24"/>
    <x v="105"/>
    <n v="201"/>
    <n v="1105"/>
    <n v="0.181900452488688"/>
    <n v="14"/>
    <s v="No"/>
  </r>
  <r>
    <s v="98-98108"/>
    <n v="98"/>
    <s v="The R.y.s.e School"/>
    <x v="0"/>
    <s v="Combined or Ungraded"/>
    <x v="1"/>
    <s v="Chariho School District"/>
    <s v="Washington County"/>
    <s v="(401) 364-1160"/>
    <s v="459 Switch Road"/>
    <s v="Wood River Junction"/>
    <s v="RI"/>
    <n v="2894"/>
    <s v="459 Switch Road"/>
    <s v="Wood River Junction"/>
    <s v="RI"/>
    <n v="2894"/>
    <n v="44"/>
    <n v="2"/>
    <x v="1"/>
    <n v="0"/>
    <n v="0"/>
    <n v="0"/>
    <n v="0"/>
    <n v="1"/>
    <n v="1"/>
    <n v="0"/>
    <n v="1"/>
    <n v="2"/>
    <n v="4"/>
    <n v="9"/>
    <n v="11"/>
    <n v="13"/>
    <n v="8"/>
    <n v="5"/>
    <n v="41.45"/>
    <n v="-71.698099999999997"/>
    <n v="4400150"/>
    <n v="286"/>
    <n v="44009"/>
    <s v="No"/>
    <s v="No"/>
    <s v="No"/>
    <s v="No"/>
    <s v="No"/>
    <s v="Yes"/>
    <s v="Yes"/>
    <s v="No"/>
    <s v="Yes"/>
    <s v="Yes"/>
    <s v="Yes"/>
    <s v="Yes"/>
    <s v="Yes"/>
    <s v="Yes"/>
    <s v="Yes"/>
    <s v="Yes"/>
    <s v="No"/>
    <x v="436"/>
    <n v="3"/>
    <x v="1"/>
    <x v="45"/>
    <n v="12"/>
    <n v="45"/>
    <x v="436"/>
    <n v="3"/>
    <n v="29"/>
    <n v="10.4"/>
    <x v="0"/>
    <n v="3"/>
    <n v="2"/>
    <n v="1"/>
    <n v="1"/>
    <n v="3"/>
    <x v="6"/>
    <n v="29"/>
    <n v="55"/>
    <n v="0.527272727272727"/>
    <n v="5.3"/>
    <s v="No"/>
  </r>
  <r>
    <s v="98-98700"/>
    <n v="98"/>
    <s v="Fast Forward High School"/>
    <x v="0"/>
    <s v="Secondary"/>
    <x v="1"/>
    <s v="Fast Forward High School District"/>
    <s v="Cache County"/>
    <s v="(435) 713-4255"/>
    <s v="875 W 1400 N"/>
    <s v="Logan"/>
    <s v="UT"/>
    <n v="84321"/>
    <s v="875 W 1400 N"/>
    <s v="Logan"/>
    <s v="UT"/>
    <n v="84321"/>
    <n v="49"/>
    <n v="9"/>
    <x v="1"/>
    <n v="0"/>
    <n v="0"/>
    <n v="0"/>
    <n v="0"/>
    <n v="0"/>
    <n v="0"/>
    <n v="0"/>
    <n v="0"/>
    <n v="0"/>
    <n v="0"/>
    <n v="0"/>
    <n v="37"/>
    <n v="58"/>
    <n v="81"/>
    <n v="68"/>
    <n v="41.758299999999998"/>
    <n v="-111.855"/>
    <n v="4900019"/>
    <n v="906"/>
    <n v="49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3"/>
    <n v="19"/>
    <x v="1"/>
    <x v="124"/>
    <n v="119"/>
    <n v="184"/>
    <x v="93"/>
    <n v="19"/>
    <n v="128"/>
    <n v="0"/>
    <x v="0"/>
    <n v="1"/>
    <n v="3"/>
    <n v="1"/>
    <n v="3"/>
    <n v="52"/>
    <x v="23"/>
    <n v="128"/>
    <n v="244"/>
    <n v="0.52459016393442603"/>
    <n v="0"/>
    <s v="No"/>
  </r>
  <r>
    <s v="98B-000"/>
    <s v="Mis"/>
    <s v="Wilson Preparatory Academy"/>
    <x v="0"/>
    <s v="Combined or Ungraded"/>
    <x v="0"/>
    <s v="Wilson Preparatory Academy"/>
    <s v="Wilson County"/>
    <s v="(252) 294-2533"/>
    <s v="2755 Tilghman Rd N"/>
    <s v="Wilson"/>
    <s v="NC"/>
    <n v="27896"/>
    <s v="PO Box 233"/>
    <s v="Wilson"/>
    <s v="NC"/>
    <n v="27894"/>
    <n v="37"/>
    <s v="K"/>
    <x v="2"/>
    <n v="0"/>
    <n v="0"/>
    <n v="45"/>
    <n v="45"/>
    <n v="45"/>
    <n v="45"/>
    <n v="45"/>
    <n v="45"/>
    <n v="48"/>
    <n v="45"/>
    <n v="42"/>
    <n v="37"/>
    <n v="0"/>
    <n v="0"/>
    <n v="0"/>
    <n v="35.768999999999998"/>
    <n v="-77.918199999999999"/>
    <n v="3700379"/>
    <n v="3323"/>
    <n v="3719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94"/>
    <n v="25"/>
    <x v="1"/>
    <x v="135"/>
    <n v="216"/>
    <n v="240"/>
    <x v="194"/>
    <n v="25"/>
    <n v="89"/>
    <n v="27.32"/>
    <x v="0"/>
    <n v="21"/>
    <n v="4"/>
    <n v="8"/>
    <n v="142"/>
    <n v="27"/>
    <x v="388"/>
    <n v="89"/>
    <n v="442"/>
    <n v="0.20135746606334801"/>
    <n v="16.2"/>
    <s v="Yes"/>
  </r>
  <r>
    <s v="9900-7566"/>
    <n v="9900"/>
    <s v="Excel Center - South Bend"/>
    <x v="2"/>
    <s v="Secondary"/>
    <x v="0"/>
    <s v="Excel Center - South Bend School District"/>
    <s v="St. Joseph County"/>
    <s v="(574) 472-7330"/>
    <s v="2721 Kenwood Avenue"/>
    <s v="South Bend"/>
    <s v="IN"/>
    <n v="46628"/>
    <s v="2721 Kenwood Avenue"/>
    <s v="South Bend"/>
    <s v="IN"/>
    <n v="46628"/>
    <n v="18"/>
    <n v="11"/>
    <x v="5"/>
    <n v="0"/>
    <n v="0"/>
    <n v="0"/>
    <n v="0"/>
    <n v="0"/>
    <n v="0"/>
    <n v="0"/>
    <n v="0"/>
    <n v="0"/>
    <n v="0"/>
    <n v="0"/>
    <n v="0"/>
    <n v="0"/>
    <n v="254"/>
    <n v="0"/>
    <n v="41.680599999999998"/>
    <n v="-86.288200000000003"/>
    <n v="1800169"/>
    <n v="2596"/>
    <n v="18141"/>
    <s v="No"/>
    <s v="No"/>
    <s v="No"/>
    <s v="No"/>
    <s v="No"/>
    <s v="No"/>
    <s v="No"/>
    <s v="No"/>
    <s v="No"/>
    <s v="No"/>
    <s v="No"/>
    <s v="No"/>
    <s v="No"/>
    <s v="Yes"/>
    <s v="Yes"/>
    <s v="No"/>
    <s v="Yes"/>
    <x v="70"/>
    <n v="24"/>
    <x v="0"/>
    <x v="211"/>
    <n v="195"/>
    <n v="73"/>
    <x v="70"/>
    <n v="24"/>
    <n v="192"/>
    <n v="8"/>
    <x v="0"/>
    <n v="14"/>
    <n v="1"/>
    <n v="1"/>
    <n v="105"/>
    <n v="60"/>
    <x v="67"/>
    <n v="192"/>
    <n v="254"/>
    <n v="0.75590551181102394"/>
    <n v="31.8"/>
    <s v="Yes"/>
  </r>
  <r>
    <s v="990-304"/>
    <n v="990"/>
    <s v="Boonville Elementary"/>
    <x v="0"/>
    <s v="Combined or Ungraded"/>
    <x v="0"/>
    <s v="Yadkin County School District"/>
    <s v="Yadkin County"/>
    <s v="(336) 367-7021"/>
    <s v="232 East Main Street"/>
    <s v="Boonville"/>
    <s v="NC"/>
    <n v="27011"/>
    <s v="232 East Main Street"/>
    <s v="Boonville"/>
    <s v="NC"/>
    <n v="27011"/>
    <n v="37"/>
    <s v="PK"/>
    <x v="1"/>
    <n v="0"/>
    <n v="14"/>
    <n v="55"/>
    <n v="46"/>
    <n v="38"/>
    <n v="47"/>
    <n v="44"/>
    <n v="55"/>
    <n v="36"/>
    <n v="1"/>
    <n v="0"/>
    <n v="0"/>
    <n v="0"/>
    <n v="1"/>
    <n v="0"/>
    <n v="36.232799999999997"/>
    <n v="-80.700699999999998"/>
    <n v="3705040"/>
    <n v="2013"/>
    <n v="371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3"/>
    <n v="22"/>
    <x v="1"/>
    <x v="525"/>
    <n v="155"/>
    <n v="247"/>
    <x v="53"/>
    <n v="22"/>
    <n v="143"/>
    <n v="24.45"/>
    <x v="0"/>
    <n v="11"/>
    <n v="1"/>
    <n v="0"/>
    <n v="16"/>
    <n v="62"/>
    <x v="57"/>
    <n v="143"/>
    <n v="337"/>
    <n v="0.42433234421365001"/>
    <n v="13.8"/>
    <s v="No"/>
  </r>
  <r>
    <s v="990-308"/>
    <n v="990"/>
    <s v="Courtney Elementary"/>
    <x v="0"/>
    <s v="Combined or Ungraded"/>
    <x v="0"/>
    <s v="Yadkin County School District"/>
    <s v="Yadkin County"/>
    <s v="(336) 463-5510"/>
    <s v="2529 Courtney-huntsville Rd"/>
    <s v="Yadkinville"/>
    <s v="NC"/>
    <n v="27055"/>
    <s v="2529 Courtney-huntsville Rd"/>
    <s v="Yadkinville"/>
    <s v="NC"/>
    <n v="27055"/>
    <n v="37"/>
    <s v="PK"/>
    <x v="2"/>
    <n v="0"/>
    <n v="18"/>
    <n v="36"/>
    <n v="30"/>
    <n v="47"/>
    <n v="46"/>
    <n v="31"/>
    <n v="33"/>
    <n v="45"/>
    <n v="0"/>
    <n v="0"/>
    <n v="1"/>
    <n v="0"/>
    <n v="0"/>
    <n v="0"/>
    <n v="36.065199999999997"/>
    <n v="-80.6066"/>
    <n v="3705040"/>
    <n v="2014"/>
    <n v="37197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149"/>
    <n v="31"/>
    <x v="1"/>
    <x v="385"/>
    <n v="136"/>
    <n v="217"/>
    <x v="149"/>
    <n v="31"/>
    <n v="141"/>
    <n v="19.89"/>
    <x v="0"/>
    <n v="4"/>
    <n v="1"/>
    <n v="1"/>
    <n v="6"/>
    <n v="58"/>
    <x v="104"/>
    <n v="141"/>
    <n v="287"/>
    <n v="0.49128919860627202"/>
    <n v="14.4"/>
    <s v="No"/>
  </r>
  <r>
    <s v="990-321"/>
    <n v="990"/>
    <s v="Forbush Middle School"/>
    <x v="0"/>
    <s v="Secondary"/>
    <x v="0"/>
    <s v="Yadkin County School District"/>
    <s v="Yadkin County"/>
    <s v="(336) 961-6360"/>
    <s v="1431 Falcon Rd"/>
    <s v="East Bend"/>
    <s v="NC"/>
    <n v="27018"/>
    <s v="1431 Falcon Rd"/>
    <s v="East Bend"/>
    <s v="NC"/>
    <n v="27018"/>
    <n v="37"/>
    <n v="7"/>
    <x v="0"/>
    <n v="0"/>
    <n v="0"/>
    <n v="0"/>
    <n v="0"/>
    <n v="0"/>
    <n v="0"/>
    <n v="0"/>
    <n v="0"/>
    <n v="0"/>
    <n v="224"/>
    <n v="228"/>
    <n v="0"/>
    <n v="0"/>
    <n v="0"/>
    <n v="0"/>
    <n v="36.139699999999998"/>
    <n v="-80.556799999999996"/>
    <n v="3705040"/>
    <n v="3098"/>
    <n v="37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6"/>
    <n v="28"/>
    <x v="1"/>
    <x v="456"/>
    <n v="222"/>
    <n v="331"/>
    <x v="396"/>
    <n v="28"/>
    <n v="215"/>
    <n v="27.95"/>
    <x v="0"/>
    <n v="11"/>
    <n v="0"/>
    <n v="3"/>
    <n v="11"/>
    <n v="96"/>
    <x v="247"/>
    <n v="215"/>
    <n v="452"/>
    <n v="0.47566371681415898"/>
    <n v="16.2"/>
    <s v="Yes"/>
  </r>
  <r>
    <s v="990-322"/>
    <n v="990"/>
    <s v="Forbush High School"/>
    <x v="0"/>
    <s v="Secondary"/>
    <x v="0"/>
    <s v="Yadkin County School District"/>
    <s v="Yadkin County"/>
    <s v="(336) 961-4644"/>
    <s v="1525 Falcon Road"/>
    <s v="East Bend"/>
    <s v="NC"/>
    <n v="27018"/>
    <s v="1525 Falcon Road"/>
    <s v="East Bend"/>
    <s v="NC"/>
    <n v="27018"/>
    <n v="37"/>
    <n v="8"/>
    <x v="1"/>
    <n v="0"/>
    <n v="0"/>
    <n v="0"/>
    <n v="0"/>
    <n v="0"/>
    <n v="0"/>
    <n v="0"/>
    <n v="0"/>
    <n v="0"/>
    <n v="0"/>
    <n v="0"/>
    <n v="240"/>
    <n v="224"/>
    <n v="216"/>
    <n v="243"/>
    <n v="36.141399999999997"/>
    <n v="-80.556299999999993"/>
    <n v="3705040"/>
    <n v="2018"/>
    <n v="3719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09"/>
    <n v="53"/>
    <x v="1"/>
    <x v="812"/>
    <n v="428"/>
    <n v="717"/>
    <x v="809"/>
    <n v="53"/>
    <n v="346"/>
    <n v="59.06"/>
    <x v="2"/>
    <n v="11"/>
    <n v="5"/>
    <n v="2"/>
    <n v="24"/>
    <n v="163"/>
    <x v="511"/>
    <n v="346"/>
    <n v="923"/>
    <n v="0.37486457204767099"/>
    <n v="15.6"/>
    <s v="No"/>
  </r>
  <r>
    <s v="990-325"/>
    <n v="990"/>
    <s v="Starmount Middle School"/>
    <x v="0"/>
    <s v="Combined or Ungraded"/>
    <x v="0"/>
    <s v="Yadkin County School District"/>
    <s v="Yadkin County"/>
    <s v="(336) 468-6833"/>
    <s v="2626 Longtown Rd"/>
    <s v="Boonville"/>
    <s v="NC"/>
    <n v="27011"/>
    <s v="2626 Longtown Rd"/>
    <s v="Boonville"/>
    <s v="NC"/>
    <n v="27011"/>
    <n v="37"/>
    <n v="6"/>
    <x v="2"/>
    <n v="0"/>
    <n v="0"/>
    <n v="0"/>
    <n v="0"/>
    <n v="0"/>
    <n v="0"/>
    <n v="0"/>
    <n v="0"/>
    <n v="0"/>
    <n v="164"/>
    <n v="168"/>
    <n v="3"/>
    <n v="0"/>
    <n v="0"/>
    <n v="0"/>
    <n v="36.186"/>
    <n v="-80.771699999999996"/>
    <n v="3705040"/>
    <n v="3099"/>
    <n v="3719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85"/>
    <n v="37"/>
    <x v="1"/>
    <x v="698"/>
    <n v="156"/>
    <n v="234"/>
    <x v="185"/>
    <n v="37"/>
    <n v="193"/>
    <n v="22.8"/>
    <x v="2"/>
    <n v="6"/>
    <n v="1"/>
    <n v="1"/>
    <n v="14"/>
    <n v="78"/>
    <x v="166"/>
    <n v="193"/>
    <n v="335"/>
    <n v="0.57611940298507502"/>
    <n v="14.7"/>
    <s v="No"/>
  </r>
  <r>
    <s v="990-326"/>
    <n v="990"/>
    <s v="Starmount High School"/>
    <x v="0"/>
    <s v="Secondary"/>
    <x v="0"/>
    <s v="Yadkin County School District"/>
    <s v="Yadkin County"/>
    <s v="(336) 468-2891"/>
    <s v="2516 Longtown Rd"/>
    <s v="Boonville"/>
    <s v="NC"/>
    <n v="27011"/>
    <s v="2516 Longtown Rd"/>
    <s v="Boonville"/>
    <s v="NC"/>
    <n v="27011"/>
    <n v="37"/>
    <n v="8"/>
    <x v="1"/>
    <n v="0"/>
    <n v="0"/>
    <n v="0"/>
    <n v="0"/>
    <n v="0"/>
    <n v="0"/>
    <n v="0"/>
    <n v="0"/>
    <n v="0"/>
    <n v="0"/>
    <n v="0"/>
    <n v="186"/>
    <n v="168"/>
    <n v="146"/>
    <n v="139"/>
    <n v="36.182899999999997"/>
    <n v="-80.771600000000007"/>
    <n v="3705040"/>
    <n v="2020"/>
    <n v="3719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9"/>
    <n v="48"/>
    <x v="1"/>
    <x v="477"/>
    <n v="303"/>
    <n v="473"/>
    <x v="29"/>
    <n v="48"/>
    <n v="279"/>
    <n v="41.19"/>
    <x v="6"/>
    <n v="14"/>
    <n v="0"/>
    <n v="3"/>
    <n v="22"/>
    <n v="123"/>
    <x v="445"/>
    <n v="279"/>
    <n v="639"/>
    <n v="0.43661971830985902"/>
    <n v="15.5"/>
    <s v="No"/>
  </r>
  <r>
    <s v="990-332"/>
    <n v="990"/>
    <s v="Yadkin Early College"/>
    <x v="0"/>
    <s v="Combined or Ungraded"/>
    <x v="0"/>
    <s v="Yadkin County School District"/>
    <s v="Yadkin County"/>
    <s v="(336) 679-4600"/>
    <s v="4649 Highway 601"/>
    <s v="Yadkinville"/>
    <s v="NC"/>
    <n v="27055"/>
    <s v="4649 Highway 601"/>
    <s v="Yadkinville"/>
    <s v="NC"/>
    <n v="27055"/>
    <n v="37"/>
    <n v="9"/>
    <x v="4"/>
    <n v="0"/>
    <n v="0"/>
    <n v="0"/>
    <n v="0"/>
    <n v="0"/>
    <n v="0"/>
    <n v="0"/>
    <n v="0"/>
    <n v="0"/>
    <n v="0"/>
    <n v="0"/>
    <n v="49"/>
    <n v="47"/>
    <n v="46"/>
    <n v="51"/>
    <n v="36.148000000000003"/>
    <n v="-80.673699999999997"/>
    <n v="3705040"/>
    <n v="2912"/>
    <n v="3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21"/>
    <x v="1"/>
    <x v="146"/>
    <n v="123"/>
    <n v="137"/>
    <x v="127"/>
    <n v="21"/>
    <n v="113"/>
    <n v="7.6"/>
    <x v="2"/>
    <n v="1"/>
    <n v="0"/>
    <n v="3"/>
    <n v="2"/>
    <n v="74"/>
    <x v="435"/>
    <n v="113"/>
    <n v="218"/>
    <n v="0.51834862385321101"/>
    <n v="28.7"/>
    <s v="Yes"/>
  </r>
  <r>
    <s v="990-340"/>
    <n v="990"/>
    <s v="Yadkin Success Academy"/>
    <x v="0"/>
    <s v="Combined or Ungraded"/>
    <x v="1"/>
    <s v="Yadkin County School District"/>
    <s v="Yadkin County"/>
    <s v="(336) 679-4888"/>
    <s v="733 East Main Street"/>
    <s v="Yadkinville"/>
    <s v="NC"/>
    <n v="27055"/>
    <s v="733 East Main Street"/>
    <s v="Yadkinville"/>
    <s v="NC"/>
    <n v="27055"/>
    <n v="37"/>
    <s v="K"/>
    <x v="1"/>
    <n v="0"/>
    <n v="0"/>
    <n v="0"/>
    <n v="2"/>
    <n v="0"/>
    <n v="1"/>
    <n v="6"/>
    <n v="0"/>
    <n v="1"/>
    <n v="6"/>
    <n v="3"/>
    <n v="9"/>
    <n v="5"/>
    <n v="3"/>
    <n v="3"/>
    <n v="36.135199999999998"/>
    <n v="-80.639499999999998"/>
    <n v="3705040"/>
    <n v="2659"/>
    <n v="371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3"/>
    <n v="3"/>
    <x v="1"/>
    <x v="289"/>
    <n v="16"/>
    <n v="32"/>
    <x v="123"/>
    <n v="3"/>
    <n v="34"/>
    <n v="8.0299999999999994"/>
    <x v="0"/>
    <n v="1"/>
    <n v="0"/>
    <n v="0"/>
    <n v="1"/>
    <n v="5"/>
    <x v="2"/>
    <n v="34"/>
    <n v="39"/>
    <n v="0.87179487179487203"/>
    <n v="4.9000000000000004"/>
    <s v="No"/>
  </r>
  <r>
    <s v="9905-7944"/>
    <n v="9905"/>
    <s v="Indiana Connections Academy"/>
    <x v="0"/>
    <s v="Combined or Ungraded"/>
    <x v="0"/>
    <s v="Indiana Connections Academy"/>
    <s v="Marion County"/>
    <s v="(317) 550-3188"/>
    <s v="6640 Intech Blvd - Ste 250"/>
    <s v="Indianapolis"/>
    <s v="IN"/>
    <n v="46278"/>
    <s v="6640 Intech Blvd - Ste 250"/>
    <s v="Indianapolis"/>
    <s v="IN"/>
    <n v="46278"/>
    <n v="18"/>
    <s v="K"/>
    <x v="1"/>
    <n v="0"/>
    <n v="0"/>
    <n v="79"/>
    <n v="76"/>
    <n v="110"/>
    <n v="97"/>
    <n v="127"/>
    <n v="170"/>
    <n v="208"/>
    <n v="252"/>
    <n v="377"/>
    <n v="581"/>
    <n v="586"/>
    <n v="548"/>
    <n v="494"/>
    <n v="39.875599999999999"/>
    <n v="-86.275400000000005"/>
    <n v="1800098"/>
    <n v="2474"/>
    <n v="18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553"/>
    <n v="392"/>
    <x v="1"/>
    <x v="1596"/>
    <n v="2101"/>
    <n v="2990"/>
    <x v="1553"/>
    <n v="392"/>
    <n v="1644"/>
    <n v="85.85"/>
    <x v="2"/>
    <n v="159"/>
    <n v="8"/>
    <n v="52"/>
    <n v="232"/>
    <n v="263"/>
    <x v="323"/>
    <n v="1644"/>
    <n v="3705"/>
    <n v="0.44372469635627498"/>
    <n v="43.2"/>
    <s v="Yes"/>
  </r>
  <r>
    <s v="990594 000-990594 109"/>
    <s v="Mis"/>
    <s v="Belmond-Klemme Community Jr-Sr High School"/>
    <x v="0"/>
    <s v="Secondary"/>
    <x v="0"/>
    <s v="Belmond-Klemme Community School District"/>
    <s v="Wright County"/>
    <s v="(641) 444-4300"/>
    <s v="411 10th Ave NE"/>
    <s v="Belmond"/>
    <s v="IA"/>
    <n v="50421"/>
    <s v="411 10th Ave NE"/>
    <s v="Belmond"/>
    <s v="IA"/>
    <n v="50421"/>
    <n v="19"/>
    <n v="7"/>
    <x v="1"/>
    <n v="0"/>
    <n v="0"/>
    <n v="0"/>
    <n v="0"/>
    <n v="0"/>
    <n v="0"/>
    <n v="0"/>
    <n v="0"/>
    <n v="0"/>
    <n v="58"/>
    <n v="48"/>
    <n v="44"/>
    <n v="55"/>
    <n v="69"/>
    <n v="44"/>
    <n v="42.849800000000002"/>
    <n v="-93.603800000000007"/>
    <n v="1904680"/>
    <n v="130"/>
    <n v="191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31"/>
    <x v="1"/>
    <x v="127"/>
    <n v="158"/>
    <n v="233"/>
    <x v="336"/>
    <n v="31"/>
    <n v="150"/>
    <n v="24.23"/>
    <x v="0"/>
    <n v="8"/>
    <n v="1"/>
    <n v="5"/>
    <n v="8"/>
    <n v="63"/>
    <x v="100"/>
    <n v="150"/>
    <n v="318"/>
    <n v="0.47169811320754701"/>
    <n v="13.1"/>
    <s v="No"/>
  </r>
  <r>
    <s v="990594 000-990594 118"/>
    <s v="Mis"/>
    <s v="Belmond-Klemme Alternative School"/>
    <x v="0"/>
    <s v="Secondary"/>
    <x v="1"/>
    <s v="Belmond-Klemme Community School District"/>
    <s v="Wright County"/>
    <s v="(641) 444-4300"/>
    <s v="411 10th Ave. NE"/>
    <s v="Belmond"/>
    <s v="IA"/>
    <n v="50421"/>
    <s v="411 10th Ave NE"/>
    <s v="Belmond"/>
    <s v="IA"/>
    <n v="50421"/>
    <n v="19"/>
    <n v="9"/>
    <x v="1"/>
    <n v="0"/>
    <n v="0"/>
    <n v="0"/>
    <n v="0"/>
    <n v="0"/>
    <n v="0"/>
    <n v="0"/>
    <n v="0"/>
    <n v="0"/>
    <n v="0"/>
    <n v="0"/>
    <n v="1"/>
    <n v="1"/>
    <n v="1"/>
    <n v="4"/>
    <n v="42.849800000000002"/>
    <n v="-93.603800000000007"/>
    <n v="1904680"/>
    <n v="1436"/>
    <n v="19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5"/>
    <n v="7"/>
    <x v="3"/>
    <n v="0"/>
    <n v="6"/>
    <n v="1"/>
    <x v="0"/>
    <n v="0"/>
    <n v="0"/>
    <n v="0"/>
    <n v="0"/>
    <n v="0"/>
    <x v="170"/>
    <n v="6"/>
    <n v="7"/>
    <n v="0.85714285714285698"/>
    <n v="7"/>
    <s v="No"/>
  </r>
  <r>
    <s v="9910-5669"/>
    <n v="9910"/>
    <s v="Excel Center for Adult Learners"/>
    <x v="0"/>
    <s v="Secondary"/>
    <x v="0"/>
    <s v="Excel Center for Adult Learners School District"/>
    <s v="Marion County"/>
    <s v="(317) 524-3925"/>
    <s v="1635 W Michigan St"/>
    <s v="Indianapolis"/>
    <s v="IN"/>
    <n v="46205"/>
    <s v="1635 W Michigan St"/>
    <s v="Indianapolis"/>
    <s v="IN"/>
    <n v="46205"/>
    <n v="18"/>
    <n v="9"/>
    <x v="1"/>
    <n v="37"/>
    <n v="0"/>
    <n v="0"/>
    <n v="0"/>
    <n v="0"/>
    <n v="0"/>
    <n v="0"/>
    <n v="0"/>
    <n v="0"/>
    <n v="0"/>
    <n v="0"/>
    <n v="2"/>
    <n v="109"/>
    <n v="848"/>
    <n v="272"/>
    <n v="39.773800000000001"/>
    <n v="-86.191299999999998"/>
    <n v="1800093"/>
    <n v="2475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54"/>
    <n v="92"/>
    <x v="0"/>
    <x v="331"/>
    <n v="798"/>
    <n v="222"/>
    <x v="1554"/>
    <n v="92"/>
    <n v="1059"/>
    <n v="54.3"/>
    <x v="1"/>
    <n v="39"/>
    <n v="7"/>
    <n v="43"/>
    <n v="777"/>
    <n v="178"/>
    <x v="1156"/>
    <n v="1059"/>
    <n v="1268"/>
    <n v="0.83517350157728698"/>
    <n v="23.4"/>
    <s v="Yes"/>
  </r>
  <r>
    <s v="991206 000-991206 109"/>
    <s v="Mis"/>
    <s v="Clarion-Goldfield-Dows High School"/>
    <x v="0"/>
    <s v="Secondary"/>
    <x v="0"/>
    <s v="Clarion-Goldfield-Dows Community School District"/>
    <s v="Wright County"/>
    <s v="(515) 532-2895"/>
    <s v="1111 Willow Dr"/>
    <s v="Clarion"/>
    <s v="IA"/>
    <n v="50525"/>
    <s v="1111 Willow Dr"/>
    <s v="Clarion"/>
    <s v="IA"/>
    <n v="50525"/>
    <n v="19"/>
    <n v="9"/>
    <x v="1"/>
    <n v="0"/>
    <n v="0"/>
    <n v="0"/>
    <n v="0"/>
    <n v="0"/>
    <n v="0"/>
    <n v="0"/>
    <n v="0"/>
    <n v="0"/>
    <n v="0"/>
    <n v="0"/>
    <n v="77"/>
    <n v="77"/>
    <n v="82"/>
    <n v="62"/>
    <n v="42.737099999999998"/>
    <n v="-93.7196"/>
    <n v="1907380"/>
    <n v="347"/>
    <n v="19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13"/>
    <x v="0"/>
    <x v="159"/>
    <n v="154"/>
    <n v="224"/>
    <x v="6"/>
    <n v="13"/>
    <n v="107"/>
    <n v="19.25"/>
    <x v="0"/>
    <n v="1"/>
    <n v="0"/>
    <n v="4"/>
    <n v="2"/>
    <n v="67"/>
    <x v="194"/>
    <n v="107"/>
    <n v="298"/>
    <n v="0.35906040268456402"/>
    <n v="15.5"/>
    <s v="No"/>
  </r>
  <r>
    <s v="9915-5903"/>
    <n v="9915"/>
    <s v="Marion Academy"/>
    <x v="2"/>
    <s v="Secondary"/>
    <x v="0"/>
    <s v="Marion Academy"/>
    <s v="Marion County"/>
    <s v="(317) 123-4567"/>
    <s v="2107 N Riley"/>
    <s v="Indianapolis"/>
    <s v="IN"/>
    <n v="46218"/>
    <s v="2107 N Riley"/>
    <s v="Indianapolis"/>
    <s v="IN"/>
    <n v="46218"/>
    <n v="18"/>
    <n v="7"/>
    <x v="1"/>
    <n v="0"/>
    <n v="0"/>
    <n v="0"/>
    <n v="0"/>
    <n v="0"/>
    <n v="0"/>
    <n v="0"/>
    <n v="0"/>
    <n v="0"/>
    <n v="6"/>
    <n v="15"/>
    <n v="38"/>
    <n v="59"/>
    <n v="31"/>
    <n v="19"/>
    <n v="39.796999999999997"/>
    <n v="-86.085700000000003"/>
    <n v="1800160"/>
    <n v="2588"/>
    <n v="1809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56"/>
    <n v="3"/>
    <x v="1"/>
    <x v="134"/>
    <n v="28"/>
    <n v="31"/>
    <x v="156"/>
    <n v="3"/>
    <n v="94"/>
    <n v="9"/>
    <x v="0"/>
    <n v="9"/>
    <n v="0"/>
    <n v="0"/>
    <n v="119"/>
    <n v="9"/>
    <x v="280"/>
    <n v="94"/>
    <n v="168"/>
    <n v="0.55952380952380998"/>
    <n v="18.7"/>
    <s v="Yes"/>
  </r>
  <r>
    <s v="991944 000-991944 109"/>
    <s v="Mis"/>
    <s v="Eagle Grove High School"/>
    <x v="0"/>
    <s v="Secondary"/>
    <x v="0"/>
    <s v="Eagle Grove Community School District"/>
    <s v="Wright County"/>
    <s v="(515) 448-5143"/>
    <s v="415 NW 2nd Street"/>
    <s v="Eagle Grove"/>
    <s v="IA"/>
    <n v="50533"/>
    <s v="415 NW 2nd Street"/>
    <s v="Eagle Grove"/>
    <s v="IA"/>
    <n v="50533"/>
    <n v="19"/>
    <n v="9"/>
    <x v="1"/>
    <n v="0"/>
    <n v="0"/>
    <n v="0"/>
    <n v="0"/>
    <n v="0"/>
    <n v="0"/>
    <n v="0"/>
    <n v="0"/>
    <n v="0"/>
    <n v="0"/>
    <n v="0"/>
    <n v="56"/>
    <n v="53"/>
    <n v="66"/>
    <n v="58"/>
    <n v="42.666600000000003"/>
    <n v="-93.9071"/>
    <n v="1909990"/>
    <n v="635"/>
    <n v="19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21"/>
    <x v="1"/>
    <x v="30"/>
    <n v="122"/>
    <n v="197"/>
    <x v="206"/>
    <n v="21"/>
    <n v="122"/>
    <n v="21.71"/>
    <x v="0"/>
    <n v="4"/>
    <n v="0"/>
    <n v="0"/>
    <n v="1"/>
    <n v="31"/>
    <x v="79"/>
    <n v="122"/>
    <n v="233"/>
    <n v="0.52360515021459197"/>
    <n v="10.7"/>
    <s v="No"/>
  </r>
  <r>
    <s v="9920-5191"/>
    <n v="9920"/>
    <s v="Damar Charter Academy"/>
    <x v="0"/>
    <s v="Combined or Ungraded"/>
    <x v="0"/>
    <s v="Damar Charter Academy"/>
    <s v="Marion County"/>
    <s v="(317) 455-2400"/>
    <s v="5125 Decatur Blvd Ste D"/>
    <s v="Indianapolis"/>
    <s v="IN"/>
    <n v="46241"/>
    <s v="5125 Decatur Blvd Ste D"/>
    <s v="Indianapolis"/>
    <s v="IN"/>
    <n v="46241"/>
    <n v="18"/>
    <s v="K"/>
    <x v="1"/>
    <n v="0"/>
    <n v="0"/>
    <n v="2"/>
    <n v="2"/>
    <n v="9"/>
    <n v="10"/>
    <n v="10"/>
    <n v="11"/>
    <n v="7"/>
    <n v="13"/>
    <n v="10"/>
    <n v="17"/>
    <n v="23"/>
    <n v="26"/>
    <n v="23"/>
    <n v="39.688099999999999"/>
    <n v="-86.286900000000003"/>
    <n v="1800108"/>
    <n v="2503"/>
    <n v="18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3"/>
    <n v="11"/>
    <x v="1"/>
    <x v="366"/>
    <n v="32"/>
    <n v="107"/>
    <x v="53"/>
    <n v="11"/>
    <n v="132"/>
    <n v="9"/>
    <x v="0"/>
    <n v="10"/>
    <n v="0"/>
    <n v="1"/>
    <n v="43"/>
    <n v="2"/>
    <x v="312"/>
    <n v="132"/>
    <n v="163"/>
    <n v="0.80981595092024505"/>
    <n v="18.100000000000001"/>
    <s v="Yes"/>
  </r>
  <r>
    <s v="9930-5302"/>
    <n v="9930"/>
    <s v="Nexus Academy of Indianapolis"/>
    <x v="0"/>
    <s v="Secondary"/>
    <x v="0"/>
    <s v="Nexus Academy of Indianapolis"/>
    <s v="Marion County"/>
    <s v="(317) 252-5919"/>
    <s v="6101 N Keystone Ave - Ste 302"/>
    <s v="Indianapolis"/>
    <s v="IN"/>
    <n v="46220"/>
    <s v="6101 N Keystone Ave - Ste 302"/>
    <s v="Indianapolis"/>
    <s v="IN"/>
    <n v="46220"/>
    <n v="18"/>
    <n v="9"/>
    <x v="1"/>
    <n v="0"/>
    <n v="0"/>
    <n v="0"/>
    <n v="0"/>
    <n v="0"/>
    <n v="0"/>
    <n v="0"/>
    <n v="0"/>
    <n v="0"/>
    <n v="0"/>
    <n v="0"/>
    <n v="28"/>
    <n v="40"/>
    <n v="38"/>
    <n v="25"/>
    <n v="39.866700000000002"/>
    <n v="-86.119699999999995"/>
    <n v="1800136"/>
    <n v="2552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5"/>
    <n v="15"/>
    <x v="1"/>
    <x v="9"/>
    <n v="84"/>
    <n v="45"/>
    <x v="215"/>
    <n v="15"/>
    <n v="75"/>
    <n v="12"/>
    <x v="0"/>
    <n v="10"/>
    <n v="0"/>
    <n v="0"/>
    <n v="62"/>
    <n v="14"/>
    <x v="25"/>
    <n v="75"/>
    <n v="131"/>
    <n v="0.57251908396946605"/>
    <n v="10.9"/>
    <s v="No"/>
  </r>
  <r>
    <s v="9950-7952"/>
    <n v="9950"/>
    <s v="Dugger Union Community School Corp"/>
    <x v="2"/>
    <s v="Combined or Ungraded"/>
    <x v="0"/>
    <s v="Dugger Union Community School Corporation"/>
    <s v="Sullivan County"/>
    <s v="(812) 789-2096"/>
    <s v="7356 East County Road 50 South"/>
    <s v="Dugger"/>
    <s v="IN"/>
    <n v="47848"/>
    <s v="7356 East County Road 50 South"/>
    <s v="Dugger"/>
    <s v="IN"/>
    <n v="47848"/>
    <n v="18"/>
    <s v="K"/>
    <x v="1"/>
    <n v="0"/>
    <n v="0"/>
    <n v="13"/>
    <n v="17"/>
    <n v="8"/>
    <n v="19"/>
    <n v="15"/>
    <n v="13"/>
    <n v="13"/>
    <n v="10"/>
    <n v="16"/>
    <n v="23"/>
    <n v="28"/>
    <n v="29"/>
    <n v="27"/>
    <n v="39.074800000000003"/>
    <n v="-87.270300000000006"/>
    <n v="1800165"/>
    <n v="2590"/>
    <n v="181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9"/>
    <n v="19"/>
    <x v="1"/>
    <x v="638"/>
    <n v="132"/>
    <n v="223"/>
    <x v="79"/>
    <n v="19"/>
    <n v="117"/>
    <n v="16"/>
    <x v="0"/>
    <n v="1"/>
    <n v="1"/>
    <n v="1"/>
    <n v="0"/>
    <n v="5"/>
    <x v="5"/>
    <n v="117"/>
    <n v="231"/>
    <n v="0.506493506493506"/>
    <n v="14.4"/>
    <s v="No"/>
  </r>
  <r>
    <s v="995-330"/>
    <n v="995"/>
    <s v="Mountain Heritage High School"/>
    <x v="0"/>
    <s v="Secondary"/>
    <x v="0"/>
    <s v="Yancey County School District"/>
    <s v="Yancey County"/>
    <s v="(828) 682-6103"/>
    <s v="333 Mtn Heritage Hs Road"/>
    <s v="Burnsville"/>
    <s v="NC"/>
    <n v="28714"/>
    <s v="PO Box 70"/>
    <s v="Burnsville"/>
    <s v="NC"/>
    <n v="28714"/>
    <n v="37"/>
    <n v="9"/>
    <x v="1"/>
    <n v="0"/>
    <n v="0"/>
    <n v="0"/>
    <n v="0"/>
    <n v="0"/>
    <n v="0"/>
    <n v="0"/>
    <n v="0"/>
    <n v="0"/>
    <n v="0"/>
    <n v="0"/>
    <n v="215"/>
    <n v="193"/>
    <n v="146"/>
    <n v="149"/>
    <n v="35.908000000000001"/>
    <n v="-82.333600000000004"/>
    <n v="3705070"/>
    <n v="2030"/>
    <n v="37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73"/>
    <x v="1"/>
    <x v="758"/>
    <n v="335"/>
    <n v="642"/>
    <x v="418"/>
    <n v="73"/>
    <n v="322"/>
    <n v="54.39"/>
    <x v="0"/>
    <n v="9"/>
    <n v="2"/>
    <n v="1"/>
    <n v="3"/>
    <n v="46"/>
    <x v="138"/>
    <n v="322"/>
    <n v="703"/>
    <n v="0.45803698435277401"/>
    <n v="12.9"/>
    <s v="No"/>
  </r>
  <r>
    <s v="998-720199841122025"/>
    <n v="998"/>
    <s v="Coe-Brown Northwood Academy"/>
    <x v="0"/>
    <s v="Secondary"/>
    <x v="0"/>
    <s v="Coe Brown Academy School District"/>
    <s v="Rockingham County"/>
    <s v="(603) 942-5531"/>
    <s v="907 First Nh Tpke."/>
    <s v="Northwood"/>
    <s v="NH"/>
    <n v="3261"/>
    <s v="907 First Nh Tpke."/>
    <s v="Northwood"/>
    <s v="NH"/>
    <n v="3261"/>
    <n v="33"/>
    <n v="9"/>
    <x v="1"/>
    <n v="0"/>
    <n v="0"/>
    <n v="0"/>
    <n v="0"/>
    <n v="0"/>
    <n v="0"/>
    <n v="0"/>
    <n v="0"/>
    <n v="0"/>
    <n v="0"/>
    <n v="0"/>
    <n v="179"/>
    <n v="153"/>
    <n v="176"/>
    <n v="193"/>
    <n v="43.218200000000003"/>
    <n v="-71.209100000000007"/>
    <n v="3307330"/>
    <n v="519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0"/>
    <x v="1"/>
    <x v="496"/>
    <n v="340"/>
    <n v="667"/>
    <x v="14"/>
    <n v="0"/>
    <n v="41"/>
    <n v="62"/>
    <x v="2"/>
    <n v="1"/>
    <n v="4"/>
    <n v="17"/>
    <n v="6"/>
    <n v="5"/>
    <x v="7"/>
    <n v="41"/>
    <n v="701"/>
    <n v="5.8487874465049897E-2"/>
    <n v="11.3"/>
    <s v="No"/>
  </r>
  <r>
    <s v="999-720299913520395"/>
    <n v="999"/>
    <s v="Pinkerton Academy"/>
    <x v="0"/>
    <s v="Secondary"/>
    <x v="0"/>
    <s v="Pinkerton Academy School District"/>
    <s v="Rockingham County"/>
    <s v="(603) 437-5200"/>
    <s v="5 Pinkerton St."/>
    <s v="Derry"/>
    <s v="NH"/>
    <n v="3038"/>
    <s v="5 Pinkerton St."/>
    <s v="Derry"/>
    <s v="NH"/>
    <n v="3038"/>
    <n v="33"/>
    <n v="9"/>
    <x v="1"/>
    <n v="0"/>
    <n v="0"/>
    <n v="0"/>
    <n v="0"/>
    <n v="0"/>
    <n v="0"/>
    <n v="0"/>
    <n v="0"/>
    <n v="0"/>
    <n v="0"/>
    <n v="0"/>
    <n v="859"/>
    <n v="810"/>
    <n v="760"/>
    <n v="682"/>
    <n v="42.895499999999998"/>
    <n v="-71.316500000000005"/>
    <n v="3307360"/>
    <n v="510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8"/>
    <n v="106"/>
    <x v="1"/>
    <x v="1370"/>
    <n v="1525"/>
    <n v="2822"/>
    <x v="338"/>
    <n v="106"/>
    <n v="432"/>
    <n v="258.3"/>
    <x v="2"/>
    <n v="79"/>
    <n v="9"/>
    <n v="61"/>
    <n v="37"/>
    <n v="102"/>
    <x v="204"/>
    <n v="432"/>
    <n v="3111"/>
    <n v="0.13886210221793599"/>
    <n v="12"/>
    <s v="No"/>
  </r>
  <r>
    <s v="99-99102"/>
    <n v="99"/>
    <s v="Ponaganset High School"/>
    <x v="0"/>
    <s v="Secondary"/>
    <x v="0"/>
    <s v="Foster-Glocester School District"/>
    <s v="Providence County"/>
    <s v="(401) 710-7500"/>
    <s v="137 Anan Wade Road"/>
    <s v="North Scituate"/>
    <s v="RI"/>
    <n v="2857"/>
    <s v="137 Anan Wade Road"/>
    <s v="North Scituate"/>
    <s v="RI"/>
    <n v="2857"/>
    <n v="44"/>
    <n v="9"/>
    <x v="1"/>
    <n v="0"/>
    <n v="0"/>
    <n v="0"/>
    <n v="0"/>
    <n v="0"/>
    <n v="0"/>
    <n v="0"/>
    <n v="0"/>
    <n v="0"/>
    <n v="0"/>
    <n v="0"/>
    <n v="190"/>
    <n v="168"/>
    <n v="141"/>
    <n v="186"/>
    <n v="41.865900000000003"/>
    <n v="-71.712599999999995"/>
    <n v="4400420"/>
    <n v="116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4"/>
    <x v="1"/>
    <x v="757"/>
    <n v="325"/>
    <n v="652"/>
    <x v="104"/>
    <n v="24"/>
    <n v="112"/>
    <n v="52.6"/>
    <x v="0"/>
    <n v="5"/>
    <n v="0"/>
    <n v="13"/>
    <n v="3"/>
    <n v="12"/>
    <x v="92"/>
    <n v="112"/>
    <n v="685"/>
    <n v="0.163503649635036"/>
    <n v="13"/>
    <s v="No"/>
  </r>
  <r>
    <s v="9B-9B100"/>
    <s v="Mis"/>
    <s v="Navigator Pointe Academy"/>
    <x v="0"/>
    <s v="Combined or Ungraded"/>
    <x v="0"/>
    <s v="Navigator Pointe Academy"/>
    <s v="Salt Lake County"/>
    <s v="(801) 840-1210"/>
    <s v="6844 S Navigator Rd"/>
    <s v="West Jordan"/>
    <s v="UT"/>
    <n v="84084"/>
    <s v="6844 S Navigator Rd"/>
    <s v="West Jordan"/>
    <s v="UT"/>
    <n v="84084"/>
    <n v="49"/>
    <s v="K"/>
    <x v="2"/>
    <n v="0"/>
    <n v="0"/>
    <n v="56"/>
    <n v="60"/>
    <n v="54"/>
    <n v="57"/>
    <n v="58"/>
    <n v="56"/>
    <n v="57"/>
    <n v="46"/>
    <n v="47"/>
    <n v="20"/>
    <n v="0"/>
    <n v="0"/>
    <n v="0"/>
    <n v="40.6265"/>
    <n v="-112.003"/>
    <n v="4900034"/>
    <n v="1088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62"/>
    <n v="0"/>
    <x v="1"/>
    <x v="602"/>
    <n v="247"/>
    <n v="399"/>
    <x v="262"/>
    <n v="0"/>
    <n v="157"/>
    <n v="0"/>
    <x v="9"/>
    <n v="19"/>
    <n v="3"/>
    <n v="21"/>
    <n v="8"/>
    <n v="50"/>
    <x v="183"/>
    <n v="157"/>
    <n v="511"/>
    <n v="0.30724070450097801"/>
    <n v="0"/>
    <s v="No"/>
  </r>
  <r>
    <s v="9C-9C700"/>
    <s v="Mis"/>
    <s v="Paradigm High School"/>
    <x v="0"/>
    <s v="Secondary"/>
    <x v="0"/>
    <s v="Paradigm High School District"/>
    <s v="Salt Lake County"/>
    <s v="(801) 676-1018"/>
    <s v="11577 S 3600 W"/>
    <s v="South Jordan"/>
    <s v="UT"/>
    <n v="84095"/>
    <s v="11577 S 3600 W"/>
    <s v="South Jordan"/>
    <s v="UT"/>
    <n v="84095"/>
    <n v="49"/>
    <n v="7"/>
    <x v="1"/>
    <n v="0"/>
    <n v="0"/>
    <n v="0"/>
    <n v="0"/>
    <n v="0"/>
    <n v="0"/>
    <n v="0"/>
    <n v="0"/>
    <n v="0"/>
    <n v="64"/>
    <n v="99"/>
    <n v="112"/>
    <n v="127"/>
    <n v="88"/>
    <n v="94"/>
    <n v="40.540900000000001"/>
    <n v="-111.976"/>
    <n v="4900052"/>
    <n v="1153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31"/>
    <n v="0"/>
    <x v="1"/>
    <x v="872"/>
    <n v="273"/>
    <n v="514"/>
    <x v="131"/>
    <n v="0"/>
    <n v="129"/>
    <n v="0"/>
    <x v="0"/>
    <n v="19"/>
    <n v="1"/>
    <n v="6"/>
    <n v="7"/>
    <n v="37"/>
    <x v="104"/>
    <n v="129"/>
    <n v="584"/>
    <n v="0.22089041095890399"/>
    <n v="0"/>
    <s v="No"/>
  </r>
  <r>
    <s v="9E-9E100"/>
    <s v="Mis"/>
    <s v="Providence Hall"/>
    <x v="0"/>
    <s v="Combined or Ungraded"/>
    <x v="0"/>
    <s v="Providence Hall School District"/>
    <s v="Salt Lake County"/>
    <s v="(801) 727-8260"/>
    <s v="4795 W Patriot Ridge Drive"/>
    <s v="Herriman"/>
    <s v="UT"/>
    <n v="84096"/>
    <s v="4795 W Patriot Ridge Drive"/>
    <s v="Herriman"/>
    <s v="UT"/>
    <n v="84096"/>
    <n v="49"/>
    <s v="K"/>
    <x v="1"/>
    <n v="0"/>
    <n v="0"/>
    <n v="125"/>
    <n v="125"/>
    <n v="127"/>
    <n v="125"/>
    <n v="150"/>
    <n v="175"/>
    <n v="258"/>
    <n v="276"/>
    <n v="198"/>
    <n v="178"/>
    <n v="153"/>
    <n v="104"/>
    <n v="70"/>
    <n v="40.4848"/>
    <n v="-112.004"/>
    <n v="4900124"/>
    <n v="1202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57"/>
    <n v="142"/>
    <x v="1"/>
    <x v="548"/>
    <n v="989"/>
    <n v="1723"/>
    <x v="257"/>
    <n v="142"/>
    <n v="390"/>
    <n v="0"/>
    <x v="22"/>
    <n v="72"/>
    <n v="3"/>
    <n v="54"/>
    <n v="20"/>
    <n v="180"/>
    <x v="469"/>
    <n v="390"/>
    <n v="2064"/>
    <n v="0.188953488372093"/>
    <n v="0"/>
    <s v="No"/>
  </r>
  <r>
    <s v="9F-9F600"/>
    <s v="Mis"/>
    <s v="Mountain Heights Academy"/>
    <x v="0"/>
    <s v="Secondary"/>
    <x v="0"/>
    <s v="Mountain Heights Academy"/>
    <s v="Salt Lake County"/>
    <s v="(801) 721-6329"/>
    <s v="9067 S 1300 W Suite 204"/>
    <s v="West Jordan"/>
    <s v="UT"/>
    <n v="84088"/>
    <s v="9067 S 1300 W Suite 204"/>
    <s v="West Jordan"/>
    <s v="UT"/>
    <n v="84088"/>
    <n v="49"/>
    <n v="7"/>
    <x v="1"/>
    <n v="0"/>
    <n v="0"/>
    <n v="0"/>
    <n v="0"/>
    <n v="0"/>
    <n v="0"/>
    <n v="0"/>
    <n v="0"/>
    <n v="0"/>
    <n v="44"/>
    <n v="69"/>
    <n v="110"/>
    <n v="104"/>
    <n v="98"/>
    <n v="80"/>
    <n v="40.586500000000001"/>
    <n v="-111.928"/>
    <n v="4900138"/>
    <n v="1285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0"/>
    <n v="0"/>
    <x v="0"/>
    <x v="99"/>
    <n v="281"/>
    <n v="438"/>
    <x v="30"/>
    <n v="0"/>
    <n v="61"/>
    <n v="0"/>
    <x v="13"/>
    <n v="19"/>
    <n v="0"/>
    <n v="4"/>
    <n v="1"/>
    <n v="35"/>
    <x v="404"/>
    <n v="61"/>
    <n v="505"/>
    <n v="0.120792079207921"/>
    <n v="0"/>
    <s v="No"/>
  </r>
  <r>
    <s v="9H-9H700"/>
    <s v="Mis"/>
    <s v="Pioneer High School for the Performing Arts"/>
    <x v="0"/>
    <s v="Secondary"/>
    <x v="0"/>
    <s v="Pioneer High School for the Performing Arts School District"/>
    <s v="Utah County"/>
    <s v="(801) 768-8787"/>
    <s v="555 E Main Street"/>
    <s v="American Fork"/>
    <s v="UT"/>
    <n v="84003"/>
    <s v="555 E Main Street"/>
    <s v="American Fork"/>
    <s v="UT"/>
    <n v="84003"/>
    <n v="49"/>
    <n v="9"/>
    <x v="1"/>
    <n v="0"/>
    <n v="0"/>
    <n v="0"/>
    <n v="0"/>
    <n v="0"/>
    <n v="0"/>
    <n v="0"/>
    <n v="0"/>
    <n v="0"/>
    <n v="0"/>
    <n v="0"/>
    <n v="65"/>
    <n v="69"/>
    <n v="70"/>
    <n v="59"/>
    <n v="40.3767"/>
    <n v="-111.78400000000001"/>
    <n v="4900164"/>
    <n v="1434"/>
    <n v="4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0"/>
    <x v="0"/>
    <x v="261"/>
    <n v="158"/>
    <n v="228"/>
    <x v="383"/>
    <n v="0"/>
    <n v="7"/>
    <n v="0"/>
    <x v="6"/>
    <n v="3"/>
    <n v="3"/>
    <n v="1"/>
    <n v="3"/>
    <n v="21"/>
    <x v="125"/>
    <n v="7"/>
    <n v="263"/>
    <n v="2.6615969581748999E-2"/>
    <n v="0"/>
    <s v="No"/>
  </r>
  <r>
    <s v="9I-9I600"/>
    <s v="Mis"/>
    <s v="Utah Career Path High School"/>
    <x v="0"/>
    <s v="Secondary"/>
    <x v="0"/>
    <s v="Utah Career Path High School District"/>
    <s v="Davis County"/>
    <s v="(801) 593-2440"/>
    <s v="450 South Simmons Way"/>
    <s v="Kaysville"/>
    <s v="UT"/>
    <n v="84037"/>
    <s v="450 South Simmons Way"/>
    <s v="Kaysville"/>
    <s v="UT"/>
    <n v="84037"/>
    <n v="49"/>
    <n v="9"/>
    <x v="1"/>
    <n v="0"/>
    <n v="0"/>
    <n v="0"/>
    <n v="0"/>
    <n v="0"/>
    <n v="0"/>
    <n v="0"/>
    <n v="0"/>
    <n v="0"/>
    <n v="0"/>
    <n v="0"/>
    <n v="36"/>
    <n v="43"/>
    <n v="63"/>
    <n v="37"/>
    <n v="41.03"/>
    <n v="-111.926"/>
    <n v="4900171"/>
    <n v="1460"/>
    <n v="49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0"/>
    <x v="1"/>
    <x v="108"/>
    <n v="76"/>
    <n v="158"/>
    <x v="240"/>
    <n v="0"/>
    <n v="24"/>
    <n v="0"/>
    <x v="5"/>
    <n v="9"/>
    <n v="5"/>
    <n v="1"/>
    <n v="3"/>
    <n v="0"/>
    <x v="41"/>
    <n v="24"/>
    <n v="179"/>
    <n v="0.13407821229050301"/>
    <n v="0"/>
    <s v="No"/>
  </r>
  <r>
    <s v="9J-9J300"/>
    <s v="Mis"/>
    <s v="Lumen Scholar Institute"/>
    <x v="2"/>
    <s v="Combined or Ungraded"/>
    <x v="0"/>
    <s v="Lumen Scholar Institute School District"/>
    <s v="Utah County"/>
    <s v="(801) 987-9497"/>
    <s v="2342 Coyote Street"/>
    <s v="Eagle Mountain"/>
    <s v="UT"/>
    <n v="84005"/>
    <s v="2342 Coyote Street"/>
    <s v="Eagle Mountain"/>
    <s v="UT"/>
    <n v="84005"/>
    <n v="49"/>
    <s v="K"/>
    <x v="1"/>
    <n v="0"/>
    <n v="0"/>
    <n v="34"/>
    <n v="47"/>
    <n v="56"/>
    <n v="49"/>
    <n v="55"/>
    <n v="50"/>
    <n v="57"/>
    <n v="51"/>
    <n v="44"/>
    <n v="34"/>
    <n v="37"/>
    <n v="21"/>
    <n v="9"/>
    <n v="40.380800000000001"/>
    <n v="-111.999"/>
    <n v="4900182"/>
    <n v="1467"/>
    <n v="4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4"/>
    <n v="0"/>
    <x v="0"/>
    <x v="915"/>
    <n v="266"/>
    <n v="505"/>
    <x v="14"/>
    <n v="0"/>
    <n v="41"/>
    <n v="0"/>
    <x v="8"/>
    <n v="6"/>
    <n v="5"/>
    <n v="4"/>
    <n v="1"/>
    <n v="18"/>
    <x v="66"/>
    <n v="41"/>
    <n v="544"/>
    <n v="7.5367647058823498E-2"/>
    <n v="0"/>
    <s v="No"/>
  </r>
  <r>
    <s v="A02-A02002"/>
    <s v="Mis"/>
    <s v="Riverside Alternative High School"/>
    <x v="0"/>
    <s v="Combined or Ungraded"/>
    <x v="1"/>
    <s v="Office of Juvenile Justice School District"/>
    <s v="Jefferson Parish"/>
    <s v="(504) 437-3050"/>
    <s v="3225 River Road"/>
    <s v="Bridge City"/>
    <s v="LA"/>
    <n v="70094"/>
    <s v="3225 River Road"/>
    <s v="Bridge City"/>
    <s v="LA"/>
    <n v="70094"/>
    <n v="22"/>
    <n v="1"/>
    <x v="1"/>
    <n v="0"/>
    <n v="0"/>
    <n v="0"/>
    <n v="0"/>
    <n v="0"/>
    <n v="0"/>
    <n v="0"/>
    <n v="1"/>
    <n v="0"/>
    <n v="3"/>
    <n v="18"/>
    <n v="36"/>
    <n v="47"/>
    <n v="11"/>
    <n v="13"/>
    <n v="29.938199999999998"/>
    <n v="-90.168800000000005"/>
    <n v="2200047"/>
    <n v="1780"/>
    <n v="2205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490"/>
    <n v="0"/>
    <x v="0"/>
    <x v="59"/>
    <n v="0"/>
    <n v="34"/>
    <x v="490"/>
    <n v="0"/>
    <n v="125"/>
    <n v="15"/>
    <x v="0"/>
    <n v="1"/>
    <n v="0"/>
    <n v="0"/>
    <n v="93"/>
    <n v="1"/>
    <x v="570"/>
    <n v="125"/>
    <n v="129"/>
    <n v="0.968992248062016"/>
    <n v="8.6"/>
    <s v="No"/>
  </r>
  <r>
    <s v="A02-A02003"/>
    <s v="Mis"/>
    <s v="Southside Alternative High School"/>
    <x v="0"/>
    <s v="Combined or Ungraded"/>
    <x v="1"/>
    <s v="Office of Juvenile Justice School District"/>
    <s v="Ouachita Parish"/>
    <s v="(318) 651-4841"/>
    <s v="4701 South Grand St."/>
    <s v="Monroe"/>
    <s v="LA"/>
    <n v="71202"/>
    <s v="4701 South Grand St."/>
    <s v="Monroe"/>
    <s v="LA"/>
    <n v="71202"/>
    <n v="22"/>
    <n v="1"/>
    <x v="1"/>
    <n v="0"/>
    <n v="0"/>
    <n v="0"/>
    <n v="0"/>
    <n v="0"/>
    <n v="0"/>
    <n v="0"/>
    <n v="0"/>
    <n v="1"/>
    <n v="2"/>
    <n v="16"/>
    <n v="108"/>
    <n v="38"/>
    <n v="10"/>
    <n v="3"/>
    <n v="32.451799999999999"/>
    <n v="-92.109499999999997"/>
    <n v="2200047"/>
    <n v="1781"/>
    <n v="2207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114"/>
    <n v="0"/>
    <x v="0"/>
    <x v="104"/>
    <n v="0"/>
    <n v="16"/>
    <x v="114"/>
    <n v="0"/>
    <n v="175"/>
    <n v="19.18"/>
    <x v="0"/>
    <n v="1"/>
    <n v="1"/>
    <n v="0"/>
    <n v="158"/>
    <n v="2"/>
    <x v="449"/>
    <n v="175"/>
    <n v="178"/>
    <n v="0.98314606741572996"/>
    <n v="9.3000000000000007"/>
    <s v="No"/>
  </r>
  <r>
    <s v="A1-A1700"/>
    <s v="Mis"/>
    <s v="No Ut Academy for Math Engineering &amp; Science (nuames)"/>
    <x v="0"/>
    <s v="Secondary"/>
    <x v="0"/>
    <s v="No Ut Acad for Math Engineering &amp; Science (Nuames) School District"/>
    <s v="Davis County"/>
    <s v="(801) 395-3350"/>
    <s v="2750 N University Park Blvd"/>
    <s v="Layton"/>
    <s v="UT"/>
    <n v="84041"/>
    <s v="2750 N University Park Blvd"/>
    <s v="Layton"/>
    <s v="UT"/>
    <n v="84041"/>
    <n v="49"/>
    <n v="10"/>
    <x v="1"/>
    <n v="0"/>
    <n v="0"/>
    <n v="0"/>
    <n v="0"/>
    <n v="0"/>
    <n v="0"/>
    <n v="0"/>
    <n v="0"/>
    <n v="0"/>
    <n v="0"/>
    <n v="0"/>
    <n v="0"/>
    <n v="319"/>
    <n v="249"/>
    <n v="174"/>
    <n v="41.099400000000003"/>
    <n v="-111.98399999999999"/>
    <n v="4900063"/>
    <n v="993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101"/>
    <n v="30"/>
    <x v="1"/>
    <x v="291"/>
    <n v="335"/>
    <n v="609"/>
    <x v="101"/>
    <n v="30"/>
    <n v="101"/>
    <n v="0"/>
    <x v="10"/>
    <n v="22"/>
    <n v="5"/>
    <n v="22"/>
    <n v="8"/>
    <n v="70"/>
    <x v="224"/>
    <n v="101"/>
    <n v="742"/>
    <n v="0.13611859838274901"/>
    <n v="0"/>
    <s v="No"/>
  </r>
  <r>
    <s v="A3-A3700"/>
    <s v="Mis"/>
    <s v="Davinci Academy"/>
    <x v="0"/>
    <s v="Combined or Ungraded"/>
    <x v="0"/>
    <s v="Davinci Academy"/>
    <s v="Weber County"/>
    <s v="(801) 409-0700"/>
    <s v="2033 Grant Ave"/>
    <s v="Ogden"/>
    <s v="UT"/>
    <n v="84401"/>
    <s v="2033 Grant Ave"/>
    <s v="Ogden"/>
    <s v="UT"/>
    <n v="84401"/>
    <n v="49"/>
    <s v="K"/>
    <x v="1"/>
    <n v="0"/>
    <n v="0"/>
    <n v="83"/>
    <n v="98"/>
    <n v="84"/>
    <n v="93"/>
    <n v="83"/>
    <n v="91"/>
    <n v="72"/>
    <n v="93"/>
    <n v="96"/>
    <n v="102"/>
    <n v="72"/>
    <n v="74"/>
    <n v="62"/>
    <n v="41.230899999999998"/>
    <n v="-111.974"/>
    <n v="4900065"/>
    <n v="995"/>
    <n v="49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59"/>
    <n v="88"/>
    <x v="1"/>
    <x v="415"/>
    <n v="553"/>
    <n v="857"/>
    <x v="259"/>
    <n v="88"/>
    <n v="467"/>
    <n v="0"/>
    <x v="10"/>
    <n v="32"/>
    <n v="2"/>
    <n v="14"/>
    <n v="13"/>
    <n v="179"/>
    <x v="422"/>
    <n v="467"/>
    <n v="1103"/>
    <n v="0.42339075249320002"/>
    <n v="0"/>
    <s v="No"/>
  </r>
  <r>
    <s v="A5-A5700"/>
    <s v="Mis"/>
    <s v="Itineris Early College High School"/>
    <x v="0"/>
    <s v="Secondary"/>
    <x v="0"/>
    <s v="Itineris Early College High School District"/>
    <s v="Salt Lake County"/>
    <s v="(385) 800-2140"/>
    <s v="8714 Roy Del Circle"/>
    <s v="West Jordan"/>
    <s v="UT"/>
    <n v="84088"/>
    <s v="8714 Roy Del Circle"/>
    <s v="West Jordan"/>
    <s v="UT"/>
    <n v="84088"/>
    <n v="49"/>
    <n v="10"/>
    <x v="1"/>
    <n v="0"/>
    <n v="0"/>
    <n v="0"/>
    <n v="0"/>
    <n v="0"/>
    <n v="0"/>
    <n v="0"/>
    <n v="0"/>
    <n v="0"/>
    <n v="0"/>
    <n v="0"/>
    <n v="0"/>
    <n v="142"/>
    <n v="149"/>
    <n v="115"/>
    <n v="40.584600000000002"/>
    <n v="-111.974"/>
    <n v="4900067"/>
    <n v="997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74"/>
    <n v="28"/>
    <x v="1"/>
    <x v="85"/>
    <n v="205"/>
    <n v="274"/>
    <x v="74"/>
    <n v="28"/>
    <n v="112"/>
    <n v="0"/>
    <x v="3"/>
    <n v="15"/>
    <n v="0"/>
    <n v="43"/>
    <n v="3"/>
    <n v="57"/>
    <x v="591"/>
    <n v="112"/>
    <n v="406"/>
    <n v="0.27586206896551702"/>
    <n v="0"/>
    <s v="No"/>
  </r>
  <r>
    <s v="A6-A6100"/>
    <s v="Mis"/>
    <s v="North Davis Preparatory Academy"/>
    <x v="0"/>
    <s v="Combined or Ungraded"/>
    <x v="0"/>
    <s v="North Davis Preparatory Academy"/>
    <s v="Davis County"/>
    <s v="(801) 547-1809"/>
    <s v="1765 W Hillfield Rd"/>
    <s v="Layton"/>
    <s v="UT"/>
    <n v="84041"/>
    <s v="1765 W Hillfield Rd"/>
    <s v="Layton"/>
    <s v="UT"/>
    <n v="84041"/>
    <n v="49"/>
    <s v="K"/>
    <x v="2"/>
    <n v="0"/>
    <n v="0"/>
    <n v="101"/>
    <n v="114"/>
    <n v="110"/>
    <n v="111"/>
    <n v="112"/>
    <n v="111"/>
    <n v="112"/>
    <n v="105"/>
    <n v="80"/>
    <n v="71"/>
    <n v="0"/>
    <n v="0"/>
    <n v="0"/>
    <n v="41.067100000000003"/>
    <n v="-111.998"/>
    <n v="4900068"/>
    <n v="998"/>
    <n v="4901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68"/>
    <n v="68"/>
    <x v="1"/>
    <x v="951"/>
    <n v="515"/>
    <n v="684"/>
    <x v="168"/>
    <n v="68"/>
    <n v="296"/>
    <n v="0"/>
    <x v="5"/>
    <n v="27"/>
    <n v="3"/>
    <n v="15"/>
    <n v="32"/>
    <n v="263"/>
    <x v="343"/>
    <n v="296"/>
    <n v="1027"/>
    <n v="0.288218111002921"/>
    <n v="0"/>
    <s v="No"/>
  </r>
  <r>
    <s v="A8-A8700"/>
    <s v="Mis"/>
    <s v="East Hollywood High School"/>
    <x v="0"/>
    <s v="Secondary"/>
    <x v="0"/>
    <s v="East Hollywood High School District"/>
    <s v="Salt Lake County"/>
    <s v="(801) 886-8181"/>
    <s v="2185 S 3600 W"/>
    <s v="West Valley City"/>
    <s v="UT"/>
    <n v="84119"/>
    <s v="2185 S 3600 W"/>
    <s v="West Valley City"/>
    <s v="UT"/>
    <n v="84119"/>
    <n v="49"/>
    <n v="9"/>
    <x v="1"/>
    <n v="0"/>
    <n v="0"/>
    <n v="0"/>
    <n v="0"/>
    <n v="0"/>
    <n v="0"/>
    <n v="0"/>
    <n v="0"/>
    <n v="0"/>
    <n v="0"/>
    <n v="0"/>
    <n v="61"/>
    <n v="89"/>
    <n v="89"/>
    <n v="97"/>
    <n v="40.723100000000002"/>
    <n v="-111.979"/>
    <n v="4900036"/>
    <n v="1072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4"/>
    <n v="33"/>
    <x v="1"/>
    <x v="676"/>
    <n v="173"/>
    <n v="257"/>
    <x v="164"/>
    <n v="33"/>
    <n v="177"/>
    <n v="0"/>
    <x v="5"/>
    <n v="4"/>
    <n v="3"/>
    <n v="1"/>
    <n v="3"/>
    <n v="65"/>
    <x v="10"/>
    <n v="177"/>
    <n v="336"/>
    <n v="0.52678571428571397"/>
    <n v="0"/>
    <s v="No"/>
  </r>
  <r>
    <s v="A9-A9700"/>
    <s v="Mis"/>
    <s v="Success Suu"/>
    <x v="0"/>
    <s v="Secondary"/>
    <x v="0"/>
    <s v="Success Academy"/>
    <s v="Iron County"/>
    <s v="(435) 865-8790"/>
    <s v="351 W University Blvd"/>
    <s v="Cedar City"/>
    <s v="UT"/>
    <n v="84720"/>
    <s v="351 W University Blvd"/>
    <s v="Cedar City"/>
    <s v="UT"/>
    <n v="84720"/>
    <n v="49"/>
    <n v="9"/>
    <x v="1"/>
    <n v="0"/>
    <n v="0"/>
    <n v="0"/>
    <n v="0"/>
    <n v="0"/>
    <n v="0"/>
    <n v="0"/>
    <n v="0"/>
    <n v="0"/>
    <n v="0"/>
    <n v="0"/>
    <n v="61"/>
    <n v="54"/>
    <n v="45"/>
    <n v="52"/>
    <n v="37.678199999999997"/>
    <n v="-113.071"/>
    <n v="4900037"/>
    <n v="1101"/>
    <n v="49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2"/>
    <n v="21"/>
    <x v="1"/>
    <x v="386"/>
    <n v="115"/>
    <n v="180"/>
    <x v="222"/>
    <n v="21"/>
    <n v="68"/>
    <n v="0"/>
    <x v="0"/>
    <n v="10"/>
    <n v="1"/>
    <n v="0"/>
    <n v="1"/>
    <n v="20"/>
    <x v="22"/>
    <n v="68"/>
    <n v="212"/>
    <n v="0.320754716981132"/>
    <n v="0"/>
    <s v="No"/>
  </r>
  <r>
    <s v="A9-A9710"/>
    <s v="Mis"/>
    <s v="Success Dsu"/>
    <x v="0"/>
    <s v="Secondary"/>
    <x v="0"/>
    <s v="Success Academy"/>
    <s v="Washington County"/>
    <s v="(435) 652-7830"/>
    <s v="225 South 700 East"/>
    <s v="St. George"/>
    <s v="UT"/>
    <n v="84770"/>
    <s v="225 South 700 East"/>
    <s v="St. George"/>
    <s v="UT"/>
    <n v="84770"/>
    <n v="49"/>
    <n v="10"/>
    <x v="1"/>
    <n v="0"/>
    <n v="0"/>
    <n v="0"/>
    <n v="0"/>
    <n v="0"/>
    <n v="0"/>
    <n v="0"/>
    <n v="0"/>
    <n v="0"/>
    <n v="0"/>
    <n v="0"/>
    <n v="0"/>
    <n v="82"/>
    <n v="69"/>
    <n v="49"/>
    <n v="37.104199999999999"/>
    <n v="-113.568"/>
    <n v="4900037"/>
    <n v="1470"/>
    <n v="4905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29"/>
    <n v="16"/>
    <x v="0"/>
    <x v="638"/>
    <n v="101"/>
    <n v="184"/>
    <x v="329"/>
    <n v="16"/>
    <n v="44"/>
    <n v="0"/>
    <x v="5"/>
    <n v="3"/>
    <n v="0"/>
    <n v="2"/>
    <n v="0"/>
    <n v="8"/>
    <x v="83"/>
    <n v="44"/>
    <n v="200"/>
    <n v="0.22"/>
    <n v="0"/>
    <s v="No"/>
  </r>
  <r>
    <s v="D0101-0113"/>
    <s v="Mis"/>
    <s v="Erie High School"/>
    <x v="0"/>
    <s v="Secondary"/>
    <x v="0"/>
    <s v="Erie-Galesburg School District"/>
    <s v="Neosho County"/>
    <s v="(620) 244-3287"/>
    <s v="1400 N. Main St"/>
    <s v="Erie"/>
    <s v="KS"/>
    <n v="66733"/>
    <s v="PO Box 139"/>
    <s v="Erie"/>
    <s v="KS"/>
    <n v="66733"/>
    <n v="20"/>
    <n v="9"/>
    <x v="1"/>
    <n v="0"/>
    <n v="0"/>
    <n v="0"/>
    <n v="0"/>
    <n v="0"/>
    <n v="0"/>
    <n v="0"/>
    <n v="0"/>
    <n v="0"/>
    <n v="0"/>
    <n v="0"/>
    <n v="41"/>
    <n v="55"/>
    <n v="40"/>
    <n v="49"/>
    <n v="37.588900000000002"/>
    <n v="-95.243200000000002"/>
    <n v="2006000"/>
    <n v="2046"/>
    <n v="2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4"/>
    <x v="1"/>
    <x v="194"/>
    <n v="78"/>
    <n v="169"/>
    <x v="121"/>
    <n v="24"/>
    <n v="109"/>
    <n v="20.5"/>
    <x v="2"/>
    <n v="0"/>
    <n v="2"/>
    <n v="0"/>
    <n v="3"/>
    <n v="10"/>
    <x v="83"/>
    <n v="109"/>
    <n v="185"/>
    <n v="0.58918918918918906"/>
    <n v="9"/>
    <s v="No"/>
  </r>
  <r>
    <s v="D0102-0125"/>
    <s v="Mis"/>
    <s v="Cimarron High School"/>
    <x v="0"/>
    <s v="Secondary"/>
    <x v="0"/>
    <s v="Cimarron-Ensign School District"/>
    <s v="Gray County"/>
    <s v="(620) 855-3323"/>
    <s v="400 N 5th"/>
    <s v="Cimarron"/>
    <s v="KS"/>
    <n v="67835"/>
    <s v="PO Box 489"/>
    <s v="Cimarron"/>
    <s v="KS"/>
    <n v="67835"/>
    <n v="20"/>
    <n v="7"/>
    <x v="1"/>
    <n v="0"/>
    <n v="0"/>
    <n v="0"/>
    <n v="0"/>
    <n v="0"/>
    <n v="0"/>
    <n v="0"/>
    <n v="0"/>
    <n v="0"/>
    <n v="52"/>
    <n v="43"/>
    <n v="60"/>
    <n v="42"/>
    <n v="45"/>
    <n v="37"/>
    <n v="37.811399999999999"/>
    <n v="-100.342"/>
    <n v="2004800"/>
    <n v="10"/>
    <n v="20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7"/>
    <n v="33"/>
    <x v="1"/>
    <x v="161"/>
    <n v="131"/>
    <n v="190"/>
    <x v="107"/>
    <n v="33"/>
    <n v="115"/>
    <n v="28.7"/>
    <x v="0"/>
    <n v="3"/>
    <n v="0"/>
    <n v="1"/>
    <n v="2"/>
    <n v="83"/>
    <x v="80"/>
    <n v="115"/>
    <n v="279"/>
    <n v="0.41218637992831503"/>
    <n v="9.6999999999999993"/>
    <s v="No"/>
  </r>
  <r>
    <s v="D0103-2780"/>
    <s v="Mis"/>
    <s v="Cheylin Jr/Sr High School"/>
    <x v="0"/>
    <s v="Secondary"/>
    <x v="0"/>
    <s v="Cheylin School District"/>
    <s v="Cheyenne County"/>
    <s v="(785) 734-2341"/>
    <s v="605 Bird Ave."/>
    <s v="Bird City"/>
    <s v="KS"/>
    <n v="67731"/>
    <s v="PO Box 28"/>
    <s v="Bird City"/>
    <s v="KS"/>
    <n v="67731"/>
    <n v="20"/>
    <n v="7"/>
    <x v="1"/>
    <n v="0"/>
    <n v="0"/>
    <n v="0"/>
    <n v="0"/>
    <n v="0"/>
    <n v="0"/>
    <n v="0"/>
    <n v="0"/>
    <n v="0"/>
    <n v="13"/>
    <n v="12"/>
    <n v="8"/>
    <n v="14"/>
    <n v="12"/>
    <n v="12"/>
    <n v="39.747199999999999"/>
    <n v="-101.532"/>
    <n v="2004790"/>
    <n v="482"/>
    <n v="20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8"/>
    <x v="1"/>
    <x v="5"/>
    <n v="32"/>
    <n v="45"/>
    <x v="8"/>
    <n v="8"/>
    <n v="42"/>
    <n v="8.9"/>
    <x v="0"/>
    <n v="0"/>
    <n v="0"/>
    <n v="0"/>
    <n v="2"/>
    <n v="24"/>
    <x v="8"/>
    <n v="42"/>
    <n v="71"/>
    <n v="0.59154929577464799"/>
    <n v="8"/>
    <s v="No"/>
  </r>
  <r>
    <s v="D0105-3350"/>
    <s v="Mis"/>
    <s v="Rawlins County Jr/Sr High School"/>
    <x v="0"/>
    <s v="Secondary"/>
    <x v="0"/>
    <s v="Rawlins County School District"/>
    <s v="Rawlins County"/>
    <s v="(785) 626-3289"/>
    <s v="100 N 8th Street"/>
    <s v="Atwood"/>
    <s v="KS"/>
    <n v="67730"/>
    <s v="205 North 4th St. Suite 1"/>
    <s v="Atwood"/>
    <s v="KS"/>
    <n v="67730"/>
    <n v="20"/>
    <n v="7"/>
    <x v="1"/>
    <n v="0"/>
    <n v="0"/>
    <n v="0"/>
    <n v="0"/>
    <n v="0"/>
    <n v="0"/>
    <n v="0"/>
    <n v="0"/>
    <n v="0"/>
    <n v="22"/>
    <n v="24"/>
    <n v="22"/>
    <n v="25"/>
    <n v="28"/>
    <n v="23"/>
    <n v="39.807600000000001"/>
    <n v="-101.03700000000001"/>
    <n v="2000023"/>
    <n v="580"/>
    <n v="20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24"/>
    <x v="1"/>
    <x v="143"/>
    <n v="74"/>
    <n v="126"/>
    <x v="216"/>
    <n v="24"/>
    <n v="67"/>
    <n v="19.399999999999999"/>
    <x v="0"/>
    <n v="1"/>
    <n v="0"/>
    <n v="0"/>
    <n v="2"/>
    <n v="15"/>
    <x v="72"/>
    <n v="67"/>
    <n v="144"/>
    <n v="0.46527777777777801"/>
    <n v="7.4"/>
    <s v="No"/>
  </r>
  <r>
    <s v="D0106-2928"/>
    <s v="Mis"/>
    <s v="Western Plains High School"/>
    <x v="0"/>
    <s v="Secondary"/>
    <x v="0"/>
    <s v="Western Plains School District"/>
    <s v="Ness County"/>
    <s v="(785) 731-2352"/>
    <s v="100 School St."/>
    <s v="Ransom"/>
    <s v="KS"/>
    <n v="67572"/>
    <s v="100 School St."/>
    <s v="Ransom"/>
    <s v="KS"/>
    <n v="67572"/>
    <n v="20"/>
    <n v="9"/>
    <x v="1"/>
    <n v="0"/>
    <n v="0"/>
    <n v="0"/>
    <n v="0"/>
    <n v="0"/>
    <n v="0"/>
    <n v="0"/>
    <n v="0"/>
    <n v="0"/>
    <n v="0"/>
    <n v="0"/>
    <n v="6"/>
    <n v="12"/>
    <n v="11"/>
    <n v="9"/>
    <n v="38.640900000000002"/>
    <n v="-99.932299999999998"/>
    <n v="2000020"/>
    <n v="498"/>
    <n v="20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5"/>
    <x v="1"/>
    <x v="284"/>
    <n v="21"/>
    <n v="29"/>
    <x v="235"/>
    <n v="5"/>
    <n v="25"/>
    <n v="5.6"/>
    <x v="0"/>
    <n v="0"/>
    <n v="0"/>
    <n v="0"/>
    <n v="0"/>
    <n v="9"/>
    <x v="130"/>
    <n v="25"/>
    <n v="38"/>
    <n v="0.65789473684210498"/>
    <n v="6.8"/>
    <s v="No"/>
  </r>
  <r>
    <s v="D0107-2977"/>
    <s v="Mis"/>
    <s v="Rock Hills Jr/Sr High School"/>
    <x v="0"/>
    <s v="Combined or Ungraded"/>
    <x v="0"/>
    <s v="Rock Hills School District"/>
    <s v="Jewell County"/>
    <s v="(785) 378-3126"/>
    <s v="710 E. Madison"/>
    <s v="Mankato"/>
    <s v="KS"/>
    <n v="66956"/>
    <s v="109 E Main Street"/>
    <s v="Mankato"/>
    <s v="KS"/>
    <n v="66956"/>
    <n v="20"/>
    <n v="6"/>
    <x v="1"/>
    <n v="0"/>
    <n v="0"/>
    <n v="0"/>
    <n v="0"/>
    <n v="0"/>
    <n v="0"/>
    <n v="0"/>
    <n v="0"/>
    <n v="25"/>
    <n v="17"/>
    <n v="18"/>
    <n v="15"/>
    <n v="28"/>
    <n v="17"/>
    <n v="27"/>
    <n v="39.786299999999997"/>
    <n v="-98.1999"/>
    <n v="2000029"/>
    <n v="1837"/>
    <n v="20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"/>
    <n v="25"/>
    <x v="1"/>
    <x v="167"/>
    <n v="63"/>
    <n v="134"/>
    <x v="23"/>
    <n v="25"/>
    <n v="77"/>
    <n v="0"/>
    <x v="0"/>
    <n v="1"/>
    <n v="1"/>
    <n v="1"/>
    <n v="2"/>
    <n v="8"/>
    <x v="182"/>
    <n v="77"/>
    <n v="147"/>
    <n v="0.52380952380952395"/>
    <n v="0"/>
    <s v="No"/>
  </r>
  <r>
    <s v="D0108-2981"/>
    <s v="Mis"/>
    <s v="Washington County High School"/>
    <x v="0"/>
    <s v="Secondary"/>
    <x v="0"/>
    <s v="Washington County. School District"/>
    <s v="Washington County"/>
    <s v="(785) 325-2261"/>
    <s v="115 North D Street"/>
    <s v="Washington"/>
    <s v="KS"/>
    <n v="66968"/>
    <s v="115 N D Street"/>
    <s v="Washington"/>
    <s v="KS"/>
    <n v="66968"/>
    <n v="20"/>
    <n v="7"/>
    <x v="1"/>
    <n v="0"/>
    <n v="0"/>
    <n v="0"/>
    <n v="0"/>
    <n v="0"/>
    <n v="0"/>
    <n v="0"/>
    <n v="0"/>
    <n v="0"/>
    <n v="22"/>
    <n v="31"/>
    <n v="17"/>
    <n v="23"/>
    <n v="32"/>
    <n v="40"/>
    <n v="39.822699999999998"/>
    <n v="-97.054500000000004"/>
    <n v="2000028"/>
    <n v="1828"/>
    <n v="202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86"/>
    <n v="28"/>
    <x v="1"/>
    <x v="49"/>
    <n v="76"/>
    <n v="153"/>
    <x v="286"/>
    <n v="28"/>
    <n v="74"/>
    <n v="16.8"/>
    <x v="0"/>
    <n v="3"/>
    <n v="0"/>
    <n v="1"/>
    <n v="0"/>
    <n v="8"/>
    <x v="74"/>
    <n v="74"/>
    <n v="165"/>
    <n v="0.44848484848484799"/>
    <n v="9.8000000000000007"/>
    <s v="No"/>
  </r>
  <r>
    <s v="D0109-3070"/>
    <s v="Mis"/>
    <s v="Republic County Junior/Senior High School"/>
    <x v="0"/>
    <s v="Combined or Ungraded"/>
    <x v="0"/>
    <s v="Republic County School District"/>
    <s v="Republic County"/>
    <s v="(785) 527-2281"/>
    <s v="24th &amp; P Street"/>
    <s v="Belleville"/>
    <s v="KS"/>
    <n v="66935"/>
    <s v="PO Box 469"/>
    <s v="Belleville"/>
    <s v="KS"/>
    <n v="66935"/>
    <n v="20"/>
    <n v="6"/>
    <x v="1"/>
    <n v="0"/>
    <n v="0"/>
    <n v="0"/>
    <n v="0"/>
    <n v="0"/>
    <n v="0"/>
    <n v="0"/>
    <n v="0"/>
    <n v="40"/>
    <n v="30"/>
    <n v="38"/>
    <n v="26"/>
    <n v="32"/>
    <n v="44"/>
    <n v="30"/>
    <n v="39.8185"/>
    <n v="-97.627200000000002"/>
    <n v="2000030"/>
    <n v="1958"/>
    <n v="2015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51"/>
    <n v="43"/>
    <x v="1"/>
    <x v="81"/>
    <n v="110"/>
    <n v="227"/>
    <x v="251"/>
    <n v="43"/>
    <n v="105"/>
    <n v="23.2"/>
    <x v="0"/>
    <n v="8"/>
    <n v="0"/>
    <n v="0"/>
    <n v="0"/>
    <n v="5"/>
    <x v="182"/>
    <n v="105"/>
    <n v="240"/>
    <n v="0.4375"/>
    <n v="10.3"/>
    <s v="No"/>
  </r>
  <r>
    <s v="D0110-0193"/>
    <s v="Mis"/>
    <s v="Thunder Ridge High School"/>
    <x v="0"/>
    <s v="Secondary"/>
    <x v="0"/>
    <s v="Thunder Ridge School District"/>
    <s v="Smith County"/>
    <s v="(785) 476-2217"/>
    <s v="209 East Ash"/>
    <s v="Kensington"/>
    <s v="KS"/>
    <n v="66951"/>
    <s v="PO Box 188"/>
    <s v="Kensington"/>
    <s v="KS"/>
    <n v="66951"/>
    <n v="20"/>
    <n v="9"/>
    <x v="1"/>
    <n v="0"/>
    <n v="0"/>
    <n v="0"/>
    <n v="0"/>
    <n v="0"/>
    <n v="0"/>
    <n v="0"/>
    <n v="0"/>
    <n v="0"/>
    <n v="0"/>
    <n v="0"/>
    <n v="24"/>
    <n v="13"/>
    <n v="18"/>
    <n v="14"/>
    <n v="39.7654"/>
    <n v="-99.030100000000004"/>
    <n v="2000346"/>
    <n v="1922"/>
    <n v="20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2"/>
    <x v="1"/>
    <x v="219"/>
    <n v="36"/>
    <n v="63"/>
    <x v="123"/>
    <n v="12"/>
    <n v="43"/>
    <n v="10.8"/>
    <x v="0"/>
    <n v="1"/>
    <n v="0"/>
    <n v="0"/>
    <n v="1"/>
    <n v="4"/>
    <x v="216"/>
    <n v="43"/>
    <n v="69"/>
    <n v="0.623188405797101"/>
    <n v="6.4"/>
    <s v="No"/>
  </r>
  <r>
    <s v="D0111-0200"/>
    <s v="Mis"/>
    <s v="Doniphan West Jr/Sr High School"/>
    <x v="0"/>
    <s v="Secondary"/>
    <x v="0"/>
    <s v="Doniphan West School District"/>
    <s v="Doniphan County"/>
    <s v="(785) 442-3286"/>
    <s v="402 E Main"/>
    <s v="Highland"/>
    <s v="KS"/>
    <n v="66035"/>
    <s v="PO Box 308"/>
    <s v="Highland"/>
    <s v="KS"/>
    <n v="66035"/>
    <n v="20"/>
    <n v="7"/>
    <x v="1"/>
    <n v="0"/>
    <n v="0"/>
    <n v="0"/>
    <n v="0"/>
    <n v="0"/>
    <n v="0"/>
    <n v="0"/>
    <n v="0"/>
    <n v="0"/>
    <n v="31"/>
    <n v="20"/>
    <n v="16"/>
    <n v="24"/>
    <n v="24"/>
    <n v="24"/>
    <n v="39.859699999999997"/>
    <n v="-95.261399999999995"/>
    <n v="2000348"/>
    <n v="1941"/>
    <n v="20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13"/>
    <x v="1"/>
    <x v="8"/>
    <n v="57"/>
    <n v="131"/>
    <x v="81"/>
    <n v="13"/>
    <n v="61"/>
    <n v="15.4"/>
    <x v="0"/>
    <n v="3"/>
    <n v="4"/>
    <n v="0"/>
    <n v="1"/>
    <n v="0"/>
    <x v="5"/>
    <n v="61"/>
    <n v="139"/>
    <n v="0.43884892086330901"/>
    <n v="9"/>
    <s v="No"/>
  </r>
  <r>
    <s v="D0112-0393"/>
    <s v="Mis"/>
    <s v="Wilson Junior/Senior High School"/>
    <x v="0"/>
    <s v="Secondary"/>
    <x v="0"/>
    <s v="Central Plains School District"/>
    <s v="Ellsworth County"/>
    <s v="(785) 658-2202"/>
    <s v="3005 Ave. D"/>
    <s v="Wilson"/>
    <s v="KS"/>
    <n v="67490"/>
    <s v="PO Box 220"/>
    <s v="Wilson"/>
    <s v="KS"/>
    <n v="67490"/>
    <n v="20"/>
    <n v="7"/>
    <x v="1"/>
    <n v="0"/>
    <n v="0"/>
    <n v="0"/>
    <n v="0"/>
    <n v="0"/>
    <n v="0"/>
    <n v="0"/>
    <n v="0"/>
    <n v="0"/>
    <n v="13"/>
    <n v="9"/>
    <n v="14"/>
    <n v="14"/>
    <n v="20"/>
    <n v="16"/>
    <n v="38.820999999999998"/>
    <n v="-98.473399999999998"/>
    <n v="2000349"/>
    <n v="2022"/>
    <n v="2005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54"/>
    <n v="13"/>
    <x v="1"/>
    <x v="632"/>
    <n v="36"/>
    <n v="77"/>
    <x v="354"/>
    <n v="13"/>
    <n v="49"/>
    <n v="10.9"/>
    <x v="0"/>
    <n v="0"/>
    <n v="0"/>
    <n v="1"/>
    <n v="3"/>
    <n v="5"/>
    <x v="130"/>
    <n v="49"/>
    <n v="86"/>
    <n v="0.56976744186046502"/>
    <n v="7.9"/>
    <s v="No"/>
  </r>
  <r>
    <s v="D0112-0417"/>
    <s v="Mis"/>
    <s v="Central Plains High School - Claflin"/>
    <x v="0"/>
    <s v="Secondary"/>
    <x v="0"/>
    <s v="Central Plains School District"/>
    <s v="Barton County"/>
    <s v="(620) 587-3801"/>
    <s v="700 Albro"/>
    <s v="Claflin"/>
    <s v="KS"/>
    <n v="67525"/>
    <s v="PO Box 348"/>
    <s v="Claflin"/>
    <s v="KS"/>
    <n v="67525"/>
    <n v="20"/>
    <n v="9"/>
    <x v="1"/>
    <n v="0"/>
    <n v="0"/>
    <n v="0"/>
    <n v="0"/>
    <n v="0"/>
    <n v="0"/>
    <n v="0"/>
    <n v="0"/>
    <n v="0"/>
    <n v="0"/>
    <n v="0"/>
    <n v="24"/>
    <n v="27"/>
    <n v="27"/>
    <n v="20"/>
    <n v="38.525500000000001"/>
    <n v="-98.543099999999995"/>
    <n v="2000349"/>
    <n v="2043"/>
    <n v="2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15"/>
    <x v="1"/>
    <x v="136"/>
    <n v="49"/>
    <n v="89"/>
    <x v="432"/>
    <n v="15"/>
    <n v="36"/>
    <n v="13.5"/>
    <x v="0"/>
    <n v="2"/>
    <n v="2"/>
    <n v="1"/>
    <n v="0"/>
    <n v="4"/>
    <x v="130"/>
    <n v="36"/>
    <n v="98"/>
    <n v="0.36734693877551"/>
    <n v="7.3"/>
    <s v="No"/>
  </r>
  <r>
    <s v="D0113-0399"/>
    <s v="Mis"/>
    <s v="Axtell High School"/>
    <x v="0"/>
    <s v="Secondary"/>
    <x v="0"/>
    <s v="Prairie Hills School District"/>
    <s v="Marshall County"/>
    <s v="(785) 736-2237"/>
    <s v="504 Pine Street"/>
    <s v="Axtell"/>
    <s v="KS"/>
    <n v="66403"/>
    <s v="504 Pine Street"/>
    <s v="Axtell"/>
    <s v="KS"/>
    <n v="66403"/>
    <n v="20"/>
    <n v="9"/>
    <x v="1"/>
    <n v="0"/>
    <n v="0"/>
    <n v="0"/>
    <n v="0"/>
    <n v="0"/>
    <n v="0"/>
    <n v="0"/>
    <n v="0"/>
    <n v="0"/>
    <n v="0"/>
    <n v="0"/>
    <n v="16"/>
    <n v="12"/>
    <n v="18"/>
    <n v="17"/>
    <n v="39.876300000000001"/>
    <n v="-96.257199999999997"/>
    <n v="2000350"/>
    <n v="2016"/>
    <n v="20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9"/>
    <x v="0"/>
    <x v="259"/>
    <n v="32"/>
    <n v="62"/>
    <x v="383"/>
    <n v="9"/>
    <n v="16"/>
    <n v="6.6"/>
    <x v="0"/>
    <n v="0"/>
    <n v="0"/>
    <n v="0"/>
    <n v="1"/>
    <n v="0"/>
    <x v="211"/>
    <n v="16"/>
    <n v="63"/>
    <n v="0.25396825396825401"/>
    <n v="9.5"/>
    <s v="No"/>
  </r>
  <r>
    <s v="D0113-0410"/>
    <s v="Mis"/>
    <s v="Sabetha High School"/>
    <x v="0"/>
    <s v="Secondary"/>
    <x v="0"/>
    <s v="Prairie Hills School District"/>
    <s v="Nemaha County"/>
    <s v="(785) 284-2155"/>
    <s v="1011 Bluejay Blvd"/>
    <s v="Sabetha"/>
    <s v="KS"/>
    <n v="66534"/>
    <s v="1011 Bluejay Blvd"/>
    <s v="Sabetha"/>
    <s v="KS"/>
    <n v="66534"/>
    <n v="20"/>
    <n v="9"/>
    <x v="1"/>
    <n v="0"/>
    <n v="0"/>
    <n v="0"/>
    <n v="0"/>
    <n v="0"/>
    <n v="0"/>
    <n v="0"/>
    <n v="0"/>
    <n v="0"/>
    <n v="0"/>
    <n v="0"/>
    <n v="64"/>
    <n v="50"/>
    <n v="67"/>
    <n v="63"/>
    <n v="39.894799999999996"/>
    <n v="-95.789199999999994"/>
    <n v="2000350"/>
    <n v="1996"/>
    <n v="20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27"/>
    <x v="0"/>
    <x v="342"/>
    <n v="124"/>
    <n v="228"/>
    <x v="216"/>
    <n v="27"/>
    <n v="70"/>
    <n v="21.9"/>
    <x v="0"/>
    <n v="6"/>
    <n v="0"/>
    <n v="1"/>
    <n v="4"/>
    <n v="5"/>
    <x v="83"/>
    <n v="70"/>
    <n v="244"/>
    <n v="0.286885245901639"/>
    <n v="11.1"/>
    <s v="No"/>
  </r>
  <r>
    <s v="D0113-0414"/>
    <s v="Mis"/>
    <s v="Wetmore High School"/>
    <x v="0"/>
    <s v="Secondary"/>
    <x v="0"/>
    <s v="Prairie Hills School District"/>
    <s v="Nemaha County"/>
    <s v="(785) 866-2860"/>
    <s v="321 6th Street"/>
    <s v="Wetmore"/>
    <s v="KS"/>
    <n v="66550"/>
    <s v="PO Box Ab"/>
    <s v="Wetmore"/>
    <s v="KS"/>
    <n v="66550"/>
    <n v="20"/>
    <n v="9"/>
    <x v="1"/>
    <n v="0"/>
    <n v="0"/>
    <n v="0"/>
    <n v="0"/>
    <n v="0"/>
    <n v="0"/>
    <n v="0"/>
    <n v="0"/>
    <n v="0"/>
    <n v="0"/>
    <n v="0"/>
    <n v="15"/>
    <n v="13"/>
    <n v="15"/>
    <n v="17"/>
    <n v="39.636499999999998"/>
    <n v="-95.808300000000003"/>
    <n v="2000350"/>
    <n v="1991"/>
    <n v="20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9"/>
    <x v="1"/>
    <x v="92"/>
    <n v="32"/>
    <n v="55"/>
    <x v="235"/>
    <n v="9"/>
    <n v="29"/>
    <n v="6.4"/>
    <x v="0"/>
    <n v="0"/>
    <n v="0"/>
    <n v="1"/>
    <n v="2"/>
    <n v="2"/>
    <x v="47"/>
    <n v="29"/>
    <n v="60"/>
    <n v="0.483333333333333"/>
    <n v="9.4"/>
    <s v="No"/>
  </r>
  <r>
    <s v="D0114-0436"/>
    <s v="Mis"/>
    <s v="Riverside High School"/>
    <x v="0"/>
    <s v="Secondary"/>
    <x v="0"/>
    <s v="Riverside School District"/>
    <s v="Doniphan County"/>
    <s v="(785) 989-4426"/>
    <s v="705 Jessie"/>
    <s v="Wathena"/>
    <s v="KS"/>
    <n v="66090"/>
    <s v="PO Box 38"/>
    <s v="Wathena"/>
    <s v="KS"/>
    <n v="66090"/>
    <n v="20"/>
    <n v="9"/>
    <x v="1"/>
    <n v="0"/>
    <n v="0"/>
    <n v="0"/>
    <n v="0"/>
    <n v="0"/>
    <n v="0"/>
    <n v="0"/>
    <n v="0"/>
    <n v="0"/>
    <n v="0"/>
    <n v="0"/>
    <n v="53"/>
    <n v="52"/>
    <n v="50"/>
    <n v="50"/>
    <n v="39.764400000000002"/>
    <n v="-94.952600000000004"/>
    <n v="2000351"/>
    <n v="2032"/>
    <n v="200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"/>
    <n v="26"/>
    <x v="1"/>
    <x v="28"/>
    <n v="91"/>
    <n v="175"/>
    <x v="49"/>
    <n v="26"/>
    <n v="103"/>
    <n v="19.899999999999999"/>
    <x v="0"/>
    <n v="9"/>
    <n v="0"/>
    <n v="1"/>
    <n v="11"/>
    <n v="9"/>
    <x v="81"/>
    <n v="103"/>
    <n v="205"/>
    <n v="0.50243902439024402"/>
    <n v="10.3"/>
    <s v="No"/>
  </r>
  <r>
    <s v="D0114-0437"/>
    <s v="Mis"/>
    <s v="Riverside Virtual High School"/>
    <x v="0"/>
    <s v="Secondary"/>
    <x v="0"/>
    <s v="Riverside School District"/>
    <s v="Doniphan County"/>
    <s v="(913) 365-1100"/>
    <s v="1409 Vermont"/>
    <s v="Elwood"/>
    <s v="KS"/>
    <n v="66024"/>
    <s v="PO Box 49"/>
    <s v="Elwood"/>
    <s v="KS"/>
    <n v="66024"/>
    <n v="20"/>
    <n v="9"/>
    <x v="1"/>
    <n v="17"/>
    <n v="0"/>
    <n v="0"/>
    <n v="0"/>
    <n v="0"/>
    <n v="0"/>
    <n v="0"/>
    <n v="0"/>
    <n v="0"/>
    <n v="0"/>
    <n v="0"/>
    <n v="2"/>
    <n v="7"/>
    <n v="3"/>
    <n v="7"/>
    <n v="39.756399999999999"/>
    <n v="-94.888099999999994"/>
    <n v="2000351"/>
    <n v="2051"/>
    <n v="200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1"/>
    <x v="481"/>
    <n v="26"/>
    <n v="25"/>
    <x v="226"/>
    <n v="3"/>
    <n v="14"/>
    <n v="0"/>
    <x v="0"/>
    <n v="1"/>
    <n v="0"/>
    <n v="0"/>
    <n v="6"/>
    <n v="4"/>
    <x v="9"/>
    <n v="14"/>
    <n v="36"/>
    <n v="0.38888888888888901"/>
    <n v="0"/>
    <s v="No"/>
  </r>
  <r>
    <s v="D0115-0281"/>
    <s v="Mis"/>
    <s v="Nemaha Central High School"/>
    <x v="0"/>
    <s v="Secondary"/>
    <x v="0"/>
    <s v="Nemaha Central School District"/>
    <s v="Nemaha County"/>
    <s v="(785) 336-3557"/>
    <s v="214 N. 11th"/>
    <s v="Seneca"/>
    <s v="KS"/>
    <n v="66538"/>
    <s v="214 N. 11th"/>
    <s v="Seneca"/>
    <s v="KS"/>
    <n v="66538"/>
    <n v="20"/>
    <n v="9"/>
    <x v="1"/>
    <n v="0"/>
    <n v="0"/>
    <n v="0"/>
    <n v="0"/>
    <n v="0"/>
    <n v="0"/>
    <n v="0"/>
    <n v="0"/>
    <n v="0"/>
    <n v="0"/>
    <n v="0"/>
    <n v="57"/>
    <n v="62"/>
    <n v="64"/>
    <n v="65"/>
    <n v="39.837499999999999"/>
    <n v="-96.072299999999998"/>
    <n v="2000353"/>
    <n v="2050"/>
    <n v="20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23"/>
    <x v="1"/>
    <x v="371"/>
    <n v="120"/>
    <n v="233"/>
    <x v="329"/>
    <n v="23"/>
    <n v="51"/>
    <n v="22.4"/>
    <x v="0"/>
    <n v="1"/>
    <n v="0"/>
    <n v="0"/>
    <n v="0"/>
    <n v="14"/>
    <x v="60"/>
    <n v="51"/>
    <n v="248"/>
    <n v="0.20564516129032301"/>
    <n v="11.1"/>
    <s v="No"/>
  </r>
  <r>
    <s v="D01A05-D01A05"/>
    <s v="Mis"/>
    <s v="Takini School"/>
    <x v="0"/>
    <s v="Combined or Ungraded"/>
    <x v="0"/>
    <s v="Takini School District"/>
    <s v="Meade County"/>
    <s v="(605) 538-4399"/>
    <s v="Hc 77 Box 537"/>
    <s v="Howes"/>
    <s v="SD"/>
    <n v="57748"/>
    <s v="Hc 77 Box 537"/>
    <s v="Howes"/>
    <s v="SD"/>
    <n v="57748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4.618299999999998"/>
    <n v="-102.05200000000001"/>
    <n v="5900143"/>
    <n v="6"/>
    <n v="4609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1A12-D01A12"/>
    <s v="Mis"/>
    <s v="Cheyenne-Eagle Butte School"/>
    <x v="0"/>
    <s v="Combined or Ungraded"/>
    <x v="0"/>
    <s v="Cheyenne-Eagle Butte School District"/>
    <s v="Dewey County"/>
    <s v="(605) 964-8777"/>
    <s v="PO Box 672"/>
    <s v="Eagle Butte"/>
    <s v="SD"/>
    <n v="57625"/>
    <s v="PO Box 672"/>
    <s v="Eagle Butte"/>
    <s v="SD"/>
    <n v="57625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5.0017"/>
    <n v="-101.24"/>
    <n v="5900051"/>
    <n v="4"/>
    <n v="46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1A15-D01A15"/>
    <s v="Mis"/>
    <s v="Tiospaye Topa School"/>
    <x v="0"/>
    <s v="Combined or Ungraded"/>
    <x v="0"/>
    <s v="Tiospaye Topa School District"/>
    <s v="Dewey County"/>
    <s v="(605) 733-2290"/>
    <s v="PO Box 300"/>
    <s v="Ridgeview"/>
    <s v="SD"/>
    <n v="57652"/>
    <s v="PO Box 300"/>
    <s v="Ridgeview"/>
    <s v="SD"/>
    <n v="57652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5.1464"/>
    <n v="-100.64"/>
    <n v="5900190"/>
    <n v="7"/>
    <n v="46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1B02-D01B02"/>
    <s v="Mis"/>
    <s v="Riverside Indian School"/>
    <x v="0"/>
    <s v="Combined or Ungraded"/>
    <x v="0"/>
    <s v="Riverside Indian School District"/>
    <s v="Caddo County"/>
    <s v="(405) 247-6670"/>
    <s v="15 MI N of City on Hwy 281"/>
    <s v="Anadarko"/>
    <s v="OK"/>
    <n v="73006"/>
    <s v="15 MI N of City on Hwy 281"/>
    <s v="Anadarko"/>
    <s v="OK"/>
    <n v="73006"/>
    <n v="59"/>
    <n v="4"/>
    <x v="1"/>
    <n v="0"/>
    <n v="0"/>
    <n v="0"/>
    <n v="0"/>
    <n v="0"/>
    <n v="0"/>
    <n v="0"/>
    <n v="0"/>
    <n v="0"/>
    <n v="0"/>
    <n v="0"/>
    <n v="0"/>
    <n v="0"/>
    <n v="0"/>
    <n v="0"/>
    <n v="35.095700000000001"/>
    <n v="-98.246899999999997"/>
    <n v="5900163"/>
    <n v="103"/>
    <n v="4001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200-0134"/>
    <s v="Mis"/>
    <s v="Greeley County Junior/Senior High School"/>
    <x v="0"/>
    <s v="Combined or Ungraded"/>
    <x v="0"/>
    <s v="Greeley County School District"/>
    <s v="Greeley County"/>
    <s v="(620) 376-4265"/>
    <s v="400 W Lawrence"/>
    <s v="Tribune"/>
    <s v="KS"/>
    <n v="67879"/>
    <s v="400 W Lawrence"/>
    <s v="Tribune"/>
    <s v="KS"/>
    <n v="67879"/>
    <n v="20"/>
    <n v="6"/>
    <x v="1"/>
    <n v="0"/>
    <n v="0"/>
    <n v="0"/>
    <n v="0"/>
    <n v="0"/>
    <n v="0"/>
    <n v="0"/>
    <n v="0"/>
    <n v="18"/>
    <n v="22"/>
    <n v="11"/>
    <n v="18"/>
    <n v="16"/>
    <n v="17"/>
    <n v="18"/>
    <n v="38.472200000000001"/>
    <n v="-101.758"/>
    <n v="2006690"/>
    <n v="14"/>
    <n v="2007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86"/>
    <n v="29"/>
    <x v="1"/>
    <x v="74"/>
    <n v="59"/>
    <n v="75"/>
    <x v="286"/>
    <n v="29"/>
    <n v="75"/>
    <n v="15.2"/>
    <x v="0"/>
    <n v="0"/>
    <n v="1"/>
    <n v="0"/>
    <n v="1"/>
    <n v="43"/>
    <x v="0"/>
    <n v="75"/>
    <n v="120"/>
    <n v="0.625"/>
    <n v="7.9"/>
    <s v="No"/>
  </r>
  <r>
    <s v="D0202-0168"/>
    <s v="Mis"/>
    <s v="Turner High School"/>
    <x v="0"/>
    <s v="Secondary"/>
    <x v="0"/>
    <s v="Turner-Kansas City School District"/>
    <s v="Wyandotte County"/>
    <s v="(913) 288-3300"/>
    <s v="2211 South 55th"/>
    <s v="Kansas City"/>
    <s v="KS"/>
    <n v="66106"/>
    <s v="2211 South 55th"/>
    <s v="Kansas City"/>
    <s v="KS"/>
    <n v="66106"/>
    <n v="20"/>
    <n v="8"/>
    <x v="1"/>
    <n v="0"/>
    <n v="0"/>
    <n v="0"/>
    <n v="0"/>
    <n v="0"/>
    <n v="0"/>
    <n v="0"/>
    <n v="0"/>
    <n v="0"/>
    <n v="0"/>
    <n v="0"/>
    <n v="349"/>
    <n v="297"/>
    <n v="220"/>
    <n v="215"/>
    <n v="39.060299999999998"/>
    <n v="-94.702100000000002"/>
    <n v="2012360"/>
    <n v="24"/>
    <n v="2020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21"/>
    <n v="125"/>
    <x v="1"/>
    <x v="899"/>
    <n v="515"/>
    <n v="473"/>
    <x v="521"/>
    <n v="125"/>
    <n v="778"/>
    <n v="74"/>
    <x v="2"/>
    <n v="27"/>
    <n v="11"/>
    <n v="30"/>
    <n v="112"/>
    <n v="427"/>
    <x v="677"/>
    <n v="778"/>
    <n v="1081"/>
    <n v="0.71970397779833495"/>
    <n v="14.6"/>
    <s v="No"/>
  </r>
  <r>
    <s v="D0203-0190"/>
    <s v="Mis"/>
    <s v="Piper High School"/>
    <x v="0"/>
    <s v="Secondary"/>
    <x v="0"/>
    <s v="Piper-Kansas City School District"/>
    <s v="Wyandotte County"/>
    <s v="(913) 721-2100"/>
    <s v="4400 North 107 Street"/>
    <s v="Kansas City"/>
    <s v="KS"/>
    <n v="66109"/>
    <s v="4400 North 107 Street"/>
    <s v="Kansas City"/>
    <s v="KS"/>
    <n v="66109"/>
    <n v="20"/>
    <n v="9"/>
    <x v="1"/>
    <n v="14"/>
    <n v="0"/>
    <n v="0"/>
    <n v="0"/>
    <n v="0"/>
    <n v="0"/>
    <n v="0"/>
    <n v="0"/>
    <n v="0"/>
    <n v="0"/>
    <n v="0"/>
    <n v="149"/>
    <n v="145"/>
    <n v="159"/>
    <n v="118"/>
    <n v="39.166200000000003"/>
    <n v="-94.828100000000006"/>
    <n v="2010680"/>
    <n v="26"/>
    <n v="202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9"/>
    <n v="45"/>
    <x v="0"/>
    <x v="352"/>
    <n v="290"/>
    <n v="358"/>
    <x v="449"/>
    <n v="45"/>
    <n v="119"/>
    <n v="38.4"/>
    <x v="0"/>
    <n v="21"/>
    <n v="3"/>
    <n v="12"/>
    <n v="123"/>
    <n v="68"/>
    <x v="88"/>
    <n v="119"/>
    <n v="585"/>
    <n v="0.203418803418803"/>
    <n v="15.2"/>
    <s v="No"/>
  </r>
  <r>
    <s v="D0204-0214"/>
    <s v="Mis"/>
    <s v="Bonner Springs High School"/>
    <x v="0"/>
    <s v="Secondary"/>
    <x v="0"/>
    <s v="Bonner Springs School District"/>
    <s v="Wyandotte County"/>
    <s v="(913) 422-5121"/>
    <s v="100 McDanield"/>
    <s v="Bonner Springs"/>
    <s v="KS"/>
    <n v="66012"/>
    <s v="100 McDanield"/>
    <s v="Bonner Springs"/>
    <s v="KS"/>
    <n v="66012"/>
    <n v="20"/>
    <n v="9"/>
    <x v="1"/>
    <n v="0"/>
    <n v="0"/>
    <n v="0"/>
    <n v="0"/>
    <n v="0"/>
    <n v="0"/>
    <n v="0"/>
    <n v="0"/>
    <n v="0"/>
    <n v="0"/>
    <n v="0"/>
    <n v="221"/>
    <n v="210"/>
    <n v="194"/>
    <n v="176"/>
    <n v="39.059699999999999"/>
    <n v="-94.895899999999997"/>
    <n v="2004050"/>
    <n v="31"/>
    <n v="20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"/>
    <n v="88"/>
    <x v="1"/>
    <x v="523"/>
    <n v="401"/>
    <n v="490"/>
    <x v="150"/>
    <n v="88"/>
    <n v="404"/>
    <n v="54.5"/>
    <x v="2"/>
    <n v="38"/>
    <n v="8"/>
    <n v="8"/>
    <n v="112"/>
    <n v="144"/>
    <x v="418"/>
    <n v="404"/>
    <n v="801"/>
    <n v="0.50436953807740303"/>
    <n v="14.7"/>
    <s v="No"/>
  </r>
  <r>
    <s v="D0205-0240"/>
    <s v="Mis"/>
    <s v="Bluestem Jr/Sr High School"/>
    <x v="0"/>
    <s v="Secondary"/>
    <x v="0"/>
    <s v="Bluestem School District"/>
    <s v="Butler County"/>
    <s v="(316) 742-3281"/>
    <s v="500 Bluestem Drive"/>
    <s v="Leon"/>
    <s v="KS"/>
    <n v="67074"/>
    <s v="Box 338"/>
    <s v="Leon"/>
    <s v="KS"/>
    <n v="67074"/>
    <n v="20"/>
    <n v="7"/>
    <x v="1"/>
    <n v="0"/>
    <n v="0"/>
    <n v="0"/>
    <n v="0"/>
    <n v="0"/>
    <n v="0"/>
    <n v="0"/>
    <n v="0"/>
    <n v="0"/>
    <n v="29"/>
    <n v="36"/>
    <n v="35"/>
    <n v="48"/>
    <n v="40"/>
    <n v="37"/>
    <n v="37.683300000000003"/>
    <n v="-96.787700000000001"/>
    <n v="2008550"/>
    <n v="38"/>
    <n v="20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7"/>
    <n v="14"/>
    <x v="1"/>
    <x v="283"/>
    <n v="102"/>
    <n v="207"/>
    <x v="327"/>
    <n v="14"/>
    <n v="114"/>
    <n v="20.100000000000001"/>
    <x v="0"/>
    <n v="3"/>
    <n v="1"/>
    <n v="0"/>
    <n v="3"/>
    <n v="11"/>
    <x v="72"/>
    <n v="114"/>
    <n v="225"/>
    <n v="0.50666666666666704"/>
    <n v="11.2"/>
    <s v="No"/>
  </r>
  <r>
    <s v="D0206-0260"/>
    <s v="Mis"/>
    <s v="Frederic Remington High School"/>
    <x v="0"/>
    <s v="Secondary"/>
    <x v="0"/>
    <s v="Remington-Whitewater School District"/>
    <s v="Butler County"/>
    <s v="(316) 799-2123"/>
    <s v="8850 NW Meadowlark Rd"/>
    <s v="Whitewater"/>
    <s v="KS"/>
    <n v="67154"/>
    <s v="PO Box 243"/>
    <s v="Whitewater"/>
    <s v="KS"/>
    <n v="67154"/>
    <n v="20"/>
    <n v="9"/>
    <x v="1"/>
    <n v="16"/>
    <n v="0"/>
    <n v="0"/>
    <n v="0"/>
    <n v="0"/>
    <n v="0"/>
    <n v="0"/>
    <n v="0"/>
    <n v="0"/>
    <n v="0"/>
    <n v="0"/>
    <n v="31"/>
    <n v="55"/>
    <n v="34"/>
    <n v="53"/>
    <n v="37.954500000000003"/>
    <n v="-97.095299999999995"/>
    <n v="2006240"/>
    <n v="42"/>
    <n v="20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9"/>
    <n v="19"/>
    <x v="1"/>
    <x v="180"/>
    <n v="87"/>
    <n v="143"/>
    <x v="119"/>
    <n v="19"/>
    <n v="59"/>
    <n v="22.5"/>
    <x v="2"/>
    <n v="7"/>
    <n v="3"/>
    <n v="2"/>
    <n v="13"/>
    <n v="20"/>
    <x v="131"/>
    <n v="59"/>
    <n v="189"/>
    <n v="0.31216931216931199"/>
    <n v="8.4"/>
    <s v="No"/>
  </r>
  <r>
    <s v="D0207-0294"/>
    <s v="Mis"/>
    <s v="Patton Jr High School"/>
    <x v="0"/>
    <s v="Combined or Ungraded"/>
    <x v="0"/>
    <s v="Ft Leavenworth School District"/>
    <s v="Leavenworth County"/>
    <s v="(913) 651-7371"/>
    <s v="Grant Avenue"/>
    <s v="Fort Leavenworth"/>
    <s v="KS"/>
    <n v="66027"/>
    <s v="1 Patton Circle"/>
    <s v="Fort Leavenworth"/>
    <s v="KS"/>
    <n v="66027"/>
    <n v="20"/>
    <n v="6"/>
    <x v="2"/>
    <n v="0"/>
    <n v="0"/>
    <n v="0"/>
    <n v="0"/>
    <n v="0"/>
    <n v="0"/>
    <n v="0"/>
    <n v="0"/>
    <n v="1"/>
    <n v="124"/>
    <n v="135"/>
    <n v="39"/>
    <n v="0"/>
    <n v="0"/>
    <n v="0"/>
    <n v="39.341999999999999"/>
    <n v="-94.921099999999996"/>
    <n v="2006330"/>
    <n v="49"/>
    <n v="2010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90"/>
    <n v="19"/>
    <x v="0"/>
    <x v="23"/>
    <n v="149"/>
    <n v="189"/>
    <x v="390"/>
    <n v="19"/>
    <n v="28"/>
    <n v="23.8"/>
    <x v="2"/>
    <n v="25"/>
    <n v="3"/>
    <n v="8"/>
    <n v="34"/>
    <n v="39"/>
    <x v="222"/>
    <n v="28"/>
    <n v="299"/>
    <n v="9.3645484949832797E-2"/>
    <n v="12.6"/>
    <s v="No"/>
  </r>
  <r>
    <s v="D0208-0308"/>
    <s v="Mis"/>
    <s v="Trego Community High School"/>
    <x v="0"/>
    <s v="Secondary"/>
    <x v="0"/>
    <s v="Wakeeney School District"/>
    <s v="Trego County"/>
    <s v="(785) 743-2061"/>
    <s v="1200 Russell Avenue"/>
    <s v="Wakeeney"/>
    <s v="KS"/>
    <n v="67672"/>
    <s v="1200 Russell Avenue"/>
    <s v="Wakeeney"/>
    <s v="KS"/>
    <n v="67672"/>
    <n v="20"/>
    <n v="9"/>
    <x v="1"/>
    <n v="0"/>
    <n v="0"/>
    <n v="0"/>
    <n v="0"/>
    <n v="0"/>
    <n v="0"/>
    <n v="0"/>
    <n v="0"/>
    <n v="0"/>
    <n v="0"/>
    <n v="0"/>
    <n v="29"/>
    <n v="38"/>
    <n v="24"/>
    <n v="28"/>
    <n v="39.025799999999997"/>
    <n v="-99.872200000000007"/>
    <n v="2012630"/>
    <n v="51"/>
    <n v="20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7"/>
    <x v="1"/>
    <x v="140"/>
    <n v="52"/>
    <n v="115"/>
    <x v="436"/>
    <n v="7"/>
    <n v="33"/>
    <n v="13.8"/>
    <x v="2"/>
    <n v="1"/>
    <n v="1"/>
    <n v="0"/>
    <n v="0"/>
    <n v="1"/>
    <x v="82"/>
    <n v="33"/>
    <n v="119"/>
    <n v="0.27731092436974802"/>
    <n v="8.6"/>
    <s v="No"/>
  </r>
  <r>
    <s v="D0209-0344"/>
    <s v="Mis"/>
    <s v="Moscow High School"/>
    <x v="0"/>
    <s v="Combined or Ungraded"/>
    <x v="0"/>
    <s v="Moscow Public Schools"/>
    <s v="Stevens County"/>
    <s v="(620) 598-2250"/>
    <s v="301 High Road"/>
    <s v="Moscow"/>
    <s v="KS"/>
    <n v="67952"/>
    <s v="Box 160"/>
    <s v="Moscow"/>
    <s v="KS"/>
    <n v="67952"/>
    <n v="20"/>
    <n v="6"/>
    <x v="1"/>
    <n v="6"/>
    <n v="0"/>
    <n v="0"/>
    <n v="0"/>
    <n v="0"/>
    <n v="0"/>
    <n v="0"/>
    <n v="0"/>
    <n v="10"/>
    <n v="12"/>
    <n v="16"/>
    <n v="14"/>
    <n v="17"/>
    <n v="6"/>
    <n v="16"/>
    <n v="37.3215"/>
    <n v="-101.20399999999999"/>
    <n v="2009720"/>
    <n v="54"/>
    <n v="2018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16"/>
    <n v="16"/>
    <x v="1"/>
    <x v="9"/>
    <n v="50"/>
    <n v="55"/>
    <x v="216"/>
    <n v="16"/>
    <n v="59"/>
    <n v="10.4"/>
    <x v="0"/>
    <n v="1"/>
    <n v="1"/>
    <n v="0"/>
    <n v="0"/>
    <n v="40"/>
    <x v="65"/>
    <n v="59"/>
    <n v="97"/>
    <n v="0.60824742268041199"/>
    <n v="9.3000000000000007"/>
    <s v="No"/>
  </r>
  <r>
    <s v="D0210-0357"/>
    <s v="Mis"/>
    <s v="Hugoton Middle School"/>
    <x v="0"/>
    <s v="Secondary"/>
    <x v="0"/>
    <s v="Hugoton Public Schools"/>
    <s v="Stevens County"/>
    <s v="(620) 544-4341"/>
    <s v="115 W 11th"/>
    <s v="Hugoton"/>
    <s v="KS"/>
    <n v="67951"/>
    <s v="115 W 11th"/>
    <s v="Hugoton"/>
    <s v="KS"/>
    <n v="67951"/>
    <n v="20"/>
    <n v="7"/>
    <x v="0"/>
    <n v="0"/>
    <n v="0"/>
    <n v="0"/>
    <n v="0"/>
    <n v="0"/>
    <n v="0"/>
    <n v="0"/>
    <n v="0"/>
    <n v="0"/>
    <n v="78"/>
    <n v="77"/>
    <n v="0"/>
    <n v="0"/>
    <n v="0"/>
    <n v="0"/>
    <n v="37.168999999999997"/>
    <n v="-101.35"/>
    <n v="2007560"/>
    <n v="56"/>
    <n v="201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7"/>
    <n v="18"/>
    <x v="1"/>
    <x v="239"/>
    <n v="74"/>
    <n v="84"/>
    <x v="77"/>
    <n v="18"/>
    <n v="96"/>
    <n v="13.8"/>
    <x v="0"/>
    <n v="2"/>
    <n v="6"/>
    <n v="1"/>
    <n v="1"/>
    <n v="61"/>
    <x v="474"/>
    <n v="96"/>
    <n v="155"/>
    <n v="0.619354838709677"/>
    <n v="11.2"/>
    <s v="No"/>
  </r>
  <r>
    <s v="D0210-0358"/>
    <s v="Mis"/>
    <s v="Hugoton High School"/>
    <x v="0"/>
    <s v="Secondary"/>
    <x v="0"/>
    <s v="Hugoton Public Schools"/>
    <s v="Stevens County"/>
    <s v="(620) 544-4311"/>
    <s v="215 W 11th"/>
    <s v="Hugoton"/>
    <s v="KS"/>
    <n v="67951"/>
    <s v="215 W 11th"/>
    <s v="Hugoton"/>
    <s v="KS"/>
    <n v="67951"/>
    <n v="20"/>
    <n v="9"/>
    <x v="1"/>
    <n v="0"/>
    <n v="0"/>
    <n v="0"/>
    <n v="0"/>
    <n v="0"/>
    <n v="0"/>
    <n v="0"/>
    <n v="0"/>
    <n v="0"/>
    <n v="0"/>
    <n v="0"/>
    <n v="80"/>
    <n v="64"/>
    <n v="63"/>
    <n v="73"/>
    <n v="37.1691"/>
    <n v="-101.351"/>
    <n v="2007560"/>
    <n v="57"/>
    <n v="20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45"/>
    <x v="1"/>
    <x v="707"/>
    <n v="124"/>
    <n v="135"/>
    <x v="310"/>
    <n v="45"/>
    <n v="161"/>
    <n v="23.9"/>
    <x v="0"/>
    <n v="3"/>
    <n v="1"/>
    <n v="3"/>
    <n v="0"/>
    <n v="138"/>
    <x v="407"/>
    <n v="161"/>
    <n v="280"/>
    <n v="0.57499999999999996"/>
    <n v="11.7"/>
    <s v="No"/>
  </r>
  <r>
    <s v="D0210-0367"/>
    <s v="Mis"/>
    <s v="Hugoton Learning Academy"/>
    <x v="0"/>
    <s v="Secondary"/>
    <x v="0"/>
    <s v="Hugoton Public Schools"/>
    <s v="Stevens County"/>
    <s v="(620) 428-6374"/>
    <s v="529 S. Main"/>
    <s v="Hugoton"/>
    <s v="KS"/>
    <n v="67951"/>
    <s v="529 S. Main"/>
    <s v="Hugoton"/>
    <s v="KS"/>
    <n v="67951"/>
    <n v="20"/>
    <n v="7"/>
    <x v="1"/>
    <n v="22"/>
    <n v="0"/>
    <n v="0"/>
    <n v="0"/>
    <n v="0"/>
    <n v="0"/>
    <n v="0"/>
    <n v="0"/>
    <n v="0"/>
    <n v="3"/>
    <n v="4"/>
    <n v="4"/>
    <n v="8"/>
    <n v="5"/>
    <n v="4"/>
    <n v="37.177399999999999"/>
    <n v="-101.349"/>
    <n v="2007560"/>
    <n v="1965"/>
    <n v="20189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432"/>
    <n v="5"/>
    <x v="0"/>
    <x v="2"/>
    <n v="41"/>
    <n v="28"/>
    <x v="432"/>
    <n v="5"/>
    <n v="26"/>
    <n v="2.8"/>
    <x v="0"/>
    <n v="0"/>
    <n v="0"/>
    <n v="0"/>
    <n v="0"/>
    <n v="22"/>
    <x v="109"/>
    <n v="26"/>
    <n v="50"/>
    <n v="0.52"/>
    <n v="17.899999999999999"/>
    <s v="Yes"/>
  </r>
  <r>
    <s v="D0211-0378"/>
    <s v="Mis"/>
    <s v="Norton Jr High School"/>
    <x v="0"/>
    <s v="Secondary"/>
    <x v="0"/>
    <s v="Norton Community School District"/>
    <s v="Norton County"/>
    <s v="(785) 877-5851"/>
    <s v="706 North Jones Street"/>
    <s v="Norton"/>
    <s v="KS"/>
    <n v="67654"/>
    <s v="706 North Jones Street"/>
    <s v="Norton"/>
    <s v="KS"/>
    <n v="67654"/>
    <n v="20"/>
    <n v="7"/>
    <x v="0"/>
    <n v="0"/>
    <n v="0"/>
    <n v="0"/>
    <n v="0"/>
    <n v="0"/>
    <n v="0"/>
    <n v="0"/>
    <n v="0"/>
    <n v="0"/>
    <n v="46"/>
    <n v="60"/>
    <n v="0"/>
    <n v="0"/>
    <n v="0"/>
    <n v="0"/>
    <n v="39.836799999999997"/>
    <n v="-99.894800000000004"/>
    <n v="2010020"/>
    <n v="59"/>
    <n v="201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13"/>
    <x v="1"/>
    <x v="62"/>
    <n v="61"/>
    <n v="104"/>
    <x v="180"/>
    <n v="13"/>
    <n v="42"/>
    <n v="10.9"/>
    <x v="0"/>
    <n v="1"/>
    <n v="0"/>
    <n v="0"/>
    <n v="0"/>
    <n v="1"/>
    <x v="78"/>
    <n v="42"/>
    <n v="106"/>
    <n v="0.39622641509433998"/>
    <n v="9.6999999999999993"/>
    <s v="No"/>
  </r>
  <r>
    <s v="D0211-0380"/>
    <s v="Mis"/>
    <s v="Norton High School"/>
    <x v="0"/>
    <s v="Secondary"/>
    <x v="0"/>
    <s v="Norton Community School District"/>
    <s v="Norton County"/>
    <s v="(785) 877-3338"/>
    <s v="513 W. Wilberforce Street"/>
    <s v="Norton"/>
    <s v="KS"/>
    <n v="67654"/>
    <s v="513 W. Wilberforce Street"/>
    <s v="Norton"/>
    <s v="KS"/>
    <n v="67654"/>
    <n v="20"/>
    <n v="9"/>
    <x v="1"/>
    <n v="19"/>
    <n v="0"/>
    <n v="0"/>
    <n v="0"/>
    <n v="0"/>
    <n v="0"/>
    <n v="0"/>
    <n v="0"/>
    <n v="0"/>
    <n v="0"/>
    <n v="0"/>
    <n v="62"/>
    <n v="47"/>
    <n v="43"/>
    <n v="67"/>
    <n v="39.836199999999998"/>
    <n v="-99.895700000000005"/>
    <n v="2010020"/>
    <n v="60"/>
    <n v="201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0"/>
    <n v="33"/>
    <x v="1"/>
    <x v="288"/>
    <n v="114"/>
    <n v="219"/>
    <x v="440"/>
    <n v="33"/>
    <n v="103"/>
    <n v="23.3"/>
    <x v="0"/>
    <n v="2"/>
    <n v="3"/>
    <n v="0"/>
    <n v="3"/>
    <n v="11"/>
    <x v="27"/>
    <n v="103"/>
    <n v="238"/>
    <n v="0.432773109243698"/>
    <n v="10.199999999999999"/>
    <s v="No"/>
  </r>
  <r>
    <s v="D0212-0406"/>
    <s v="Mis"/>
    <s v="Northern Valley High School"/>
    <x v="0"/>
    <s v="Secondary"/>
    <x v="0"/>
    <s v="Northern Valley School District"/>
    <s v="Norton County"/>
    <s v="(785) 669-2445"/>
    <s v="512 W Bryant"/>
    <s v="Almena"/>
    <s v="KS"/>
    <n v="67622"/>
    <s v="PO Box 217"/>
    <s v="Almena"/>
    <s v="KS"/>
    <n v="67622"/>
    <n v="20"/>
    <n v="9"/>
    <x v="1"/>
    <n v="0"/>
    <n v="0"/>
    <n v="0"/>
    <n v="0"/>
    <n v="0"/>
    <n v="0"/>
    <n v="0"/>
    <n v="0"/>
    <n v="0"/>
    <n v="0"/>
    <n v="0"/>
    <n v="19"/>
    <n v="13"/>
    <n v="7"/>
    <n v="16"/>
    <n v="39.893300000000004"/>
    <n v="-99.710999999999999"/>
    <n v="2003270"/>
    <n v="62"/>
    <n v="20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5"/>
    <x v="1"/>
    <x v="250"/>
    <n v="26"/>
    <n v="49"/>
    <x v="337"/>
    <n v="5"/>
    <n v="28"/>
    <n v="8.1"/>
    <x v="0"/>
    <n v="0"/>
    <n v="0"/>
    <n v="0"/>
    <n v="2"/>
    <n v="4"/>
    <x v="216"/>
    <n v="28"/>
    <n v="55"/>
    <n v="0.50909090909090904"/>
    <n v="6.8"/>
    <s v="No"/>
  </r>
  <r>
    <s v="D0214-0446"/>
    <s v="Mis"/>
    <s v="Ulysses High School"/>
    <x v="0"/>
    <s v="Secondary"/>
    <x v="0"/>
    <s v="Ulysses School District"/>
    <s v="Grant County"/>
    <s v="(620) 356-1380"/>
    <s v="501 N McCall"/>
    <s v="Ulysses"/>
    <s v="KS"/>
    <n v="67880"/>
    <s v="501 N McCall"/>
    <s v="Ulysses"/>
    <s v="KS"/>
    <n v="67880"/>
    <n v="20"/>
    <n v="9"/>
    <x v="1"/>
    <n v="55"/>
    <n v="0"/>
    <n v="0"/>
    <n v="0"/>
    <n v="0"/>
    <n v="0"/>
    <n v="0"/>
    <n v="0"/>
    <n v="0"/>
    <n v="0"/>
    <n v="0"/>
    <n v="133"/>
    <n v="131"/>
    <n v="110"/>
    <n v="116"/>
    <n v="37.585099999999997"/>
    <n v="-101.37"/>
    <n v="2012420"/>
    <n v="69"/>
    <n v="20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6"/>
    <n v="57"/>
    <x v="1"/>
    <x v="754"/>
    <n v="260"/>
    <n v="161"/>
    <x v="236"/>
    <n v="57"/>
    <n v="301"/>
    <n v="31"/>
    <x v="0"/>
    <n v="11"/>
    <n v="10"/>
    <n v="2"/>
    <n v="6"/>
    <n v="355"/>
    <x v="234"/>
    <n v="301"/>
    <n v="545"/>
    <n v="0.55229357798165102"/>
    <n v="17.600000000000001"/>
    <s v="Yes"/>
  </r>
  <r>
    <s v="D0215-0468"/>
    <s v="Mis"/>
    <s v="Lakin High School"/>
    <x v="0"/>
    <s v="Secondary"/>
    <x v="0"/>
    <s v="Lakin School District"/>
    <s v="Kearny County"/>
    <s v="(620) 355-6411"/>
    <s v="407 N Campbell"/>
    <s v="Lakin"/>
    <s v="KS"/>
    <n v="67860"/>
    <s v="407 N Campbell"/>
    <s v="Lakin"/>
    <s v="KS"/>
    <n v="67860"/>
    <n v="20"/>
    <n v="9"/>
    <x v="1"/>
    <n v="0"/>
    <n v="0"/>
    <n v="0"/>
    <n v="0"/>
    <n v="0"/>
    <n v="0"/>
    <n v="0"/>
    <n v="0"/>
    <n v="0"/>
    <n v="0"/>
    <n v="0"/>
    <n v="36"/>
    <n v="42"/>
    <n v="44"/>
    <n v="44"/>
    <n v="37.940100000000001"/>
    <n v="-101.265"/>
    <n v="2008280"/>
    <n v="73"/>
    <n v="20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6"/>
    <n v="27"/>
    <x v="1"/>
    <x v="239"/>
    <n v="85"/>
    <n v="115"/>
    <x v="166"/>
    <n v="27"/>
    <n v="77"/>
    <n v="19.2"/>
    <x v="0"/>
    <n v="3"/>
    <n v="2"/>
    <n v="0"/>
    <n v="0"/>
    <n v="46"/>
    <x v="205"/>
    <n v="77"/>
    <n v="166"/>
    <n v="0.46385542168674698"/>
    <n v="8.6"/>
    <s v="No"/>
  </r>
  <r>
    <s v="D0216-0484"/>
    <s v="Mis"/>
    <s v="Deerfield High School"/>
    <x v="0"/>
    <s v="Secondary"/>
    <x v="0"/>
    <s v="Deerfield School District"/>
    <s v="Kearny County"/>
    <s v="(620) 426-8401"/>
    <s v="803 Beech Street"/>
    <s v="Deerfield"/>
    <s v="KS"/>
    <n v="67838"/>
    <s v="803 Beech Street"/>
    <s v="Deerfield"/>
    <s v="KS"/>
    <n v="67838"/>
    <n v="20"/>
    <n v="9"/>
    <x v="1"/>
    <n v="0"/>
    <n v="0"/>
    <n v="0"/>
    <n v="0"/>
    <n v="0"/>
    <n v="0"/>
    <n v="0"/>
    <n v="0"/>
    <n v="0"/>
    <n v="0"/>
    <n v="0"/>
    <n v="11"/>
    <n v="13"/>
    <n v="17"/>
    <n v="15"/>
    <n v="37.981099999999998"/>
    <n v="-101.137"/>
    <n v="2005400"/>
    <n v="75"/>
    <n v="20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"/>
    <n v="9"/>
    <x v="1"/>
    <x v="58"/>
    <n v="24"/>
    <n v="17"/>
    <x v="8"/>
    <n v="9"/>
    <n v="43"/>
    <n v="9.1999999999999993"/>
    <x v="0"/>
    <n v="0"/>
    <n v="0"/>
    <n v="1"/>
    <n v="0"/>
    <n v="38"/>
    <x v="66"/>
    <n v="43"/>
    <n v="56"/>
    <n v="0.76785714285714302"/>
    <n v="6.1"/>
    <s v="No"/>
  </r>
  <r>
    <s v="D0217-0498"/>
    <s v="Mis"/>
    <s v="Rolla Jh/Hs (6-12)"/>
    <x v="0"/>
    <s v="Combined or Ungraded"/>
    <x v="0"/>
    <s v="Rolla School District"/>
    <s v="Morton County"/>
    <s v="(620) 593-4345"/>
    <s v="203 Van Buren"/>
    <s v="Rolla"/>
    <s v="KS"/>
    <n v="67954"/>
    <s v="Box 167"/>
    <s v="Rolla"/>
    <s v="KS"/>
    <n v="67954"/>
    <n v="20"/>
    <n v="6"/>
    <x v="1"/>
    <n v="0"/>
    <n v="0"/>
    <n v="0"/>
    <n v="0"/>
    <n v="0"/>
    <n v="0"/>
    <n v="0"/>
    <n v="0"/>
    <n v="4"/>
    <n v="19"/>
    <n v="11"/>
    <n v="16"/>
    <n v="19"/>
    <n v="13"/>
    <n v="14"/>
    <n v="37.120199999999997"/>
    <n v="-101.63"/>
    <n v="2011190"/>
    <n v="77"/>
    <n v="201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18"/>
    <x v="1"/>
    <x v="632"/>
    <n v="46"/>
    <n v="60"/>
    <x v="8"/>
    <n v="18"/>
    <n v="52"/>
    <n v="11.6"/>
    <x v="0"/>
    <n v="0"/>
    <n v="0"/>
    <n v="0"/>
    <n v="2"/>
    <n v="34"/>
    <x v="79"/>
    <n v="52"/>
    <n v="96"/>
    <n v="0.54166666666666696"/>
    <n v="8.3000000000000007"/>
    <s v="No"/>
  </r>
  <r>
    <s v="D0218-0520"/>
    <s v="Mis"/>
    <s v="Elkhart High School"/>
    <x v="0"/>
    <s v="Secondary"/>
    <x v="0"/>
    <s v="Elkhart School District"/>
    <s v="Morton County"/>
    <s v="(620) 697-2193"/>
    <s v="150 Wildcat Ave"/>
    <s v="Elkhart"/>
    <s v="KS"/>
    <n v="67950"/>
    <s v="PO Box 999"/>
    <s v="Elkhart"/>
    <s v="KS"/>
    <n v="67950"/>
    <n v="20"/>
    <n v="9"/>
    <x v="1"/>
    <n v="0"/>
    <n v="0"/>
    <n v="0"/>
    <n v="0"/>
    <n v="0"/>
    <n v="0"/>
    <n v="0"/>
    <n v="0"/>
    <n v="0"/>
    <n v="0"/>
    <n v="0"/>
    <n v="37"/>
    <n v="33"/>
    <n v="38"/>
    <n v="23"/>
    <n v="37.008600000000001"/>
    <n v="-101.904"/>
    <n v="2005790"/>
    <n v="81"/>
    <n v="20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8"/>
    <x v="1"/>
    <x v="281"/>
    <n v="73"/>
    <n v="100"/>
    <x v="136"/>
    <n v="18"/>
    <n v="71"/>
    <n v="14.4"/>
    <x v="0"/>
    <n v="1"/>
    <n v="3"/>
    <n v="2"/>
    <n v="2"/>
    <n v="23"/>
    <x v="76"/>
    <n v="71"/>
    <n v="131"/>
    <n v="0.54198473282442805"/>
    <n v="9.1"/>
    <s v="No"/>
  </r>
  <r>
    <s v="D0218-0523"/>
    <s v="Mis"/>
    <s v="Kansas Connections Academy"/>
    <x v="0"/>
    <s v="Combined or Ungraded"/>
    <x v="0"/>
    <s v="Elkhart School District"/>
    <s v="Morton County"/>
    <s v="(620) 697-1166"/>
    <s v="150 Wildcat Ave"/>
    <s v="Elkhart"/>
    <s v="KS"/>
    <n v="67950"/>
    <s v="PO Box 999"/>
    <s v="Elkhart"/>
    <s v="KS"/>
    <n v="67950"/>
    <n v="20"/>
    <s v="K"/>
    <x v="1"/>
    <n v="2"/>
    <n v="0"/>
    <n v="20"/>
    <n v="24"/>
    <n v="15"/>
    <n v="25"/>
    <n v="22"/>
    <n v="31"/>
    <n v="38"/>
    <n v="48"/>
    <n v="61"/>
    <n v="76"/>
    <n v="97"/>
    <n v="88"/>
    <n v="54"/>
    <n v="37.008600000000001"/>
    <n v="-101.904"/>
    <n v="2005790"/>
    <n v="1973"/>
    <n v="201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02"/>
    <n v="85"/>
    <x v="0"/>
    <x v="603"/>
    <n v="335"/>
    <n v="450"/>
    <x v="102"/>
    <n v="85"/>
    <n v="305"/>
    <n v="17.100000000000001"/>
    <x v="5"/>
    <n v="38"/>
    <n v="7"/>
    <n v="14"/>
    <n v="25"/>
    <n v="64"/>
    <x v="512"/>
    <n v="305"/>
    <n v="601"/>
    <n v="0.50748752079866899"/>
    <n v="35.1"/>
    <s v="Yes"/>
  </r>
  <r>
    <s v="D0218-0525"/>
    <s v="Mis"/>
    <s v="Point Rock Alternative"/>
    <x v="0"/>
    <s v="Secondary"/>
    <x v="1"/>
    <s v="Elkhart School District"/>
    <s v="Morton County"/>
    <s v="(620) 697-1253"/>
    <s v="150 Wildcat Ave"/>
    <s v="Elkhart"/>
    <s v="KS"/>
    <n v="67950"/>
    <s v="PO Box 999"/>
    <s v="Elkhart"/>
    <s v="KS"/>
    <n v="67950"/>
    <n v="20"/>
    <n v="9"/>
    <x v="1"/>
    <n v="30"/>
    <n v="0"/>
    <n v="0"/>
    <n v="0"/>
    <n v="0"/>
    <n v="0"/>
    <n v="0"/>
    <n v="0"/>
    <n v="0"/>
    <n v="0"/>
    <n v="0"/>
    <n v="1"/>
    <n v="1"/>
    <n v="1"/>
    <n v="5"/>
    <n v="37.007899999999999"/>
    <n v="-101.904"/>
    <n v="2005790"/>
    <n v="2003"/>
    <n v="201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9"/>
    <n v="4"/>
    <x v="1"/>
    <x v="2"/>
    <n v="29"/>
    <n v="14"/>
    <x v="429"/>
    <n v="4"/>
    <n v="20"/>
    <n v="1.2"/>
    <x v="0"/>
    <n v="0"/>
    <n v="1"/>
    <n v="0"/>
    <n v="0"/>
    <n v="23"/>
    <x v="30"/>
    <n v="20"/>
    <n v="38"/>
    <n v="0.52631578947368396"/>
    <n v="31.7"/>
    <s v="Yes"/>
  </r>
  <r>
    <s v="D0219-0538"/>
    <s v="Mis"/>
    <s v="Minneola High School"/>
    <x v="0"/>
    <s v="Secondary"/>
    <x v="0"/>
    <s v="Minneola School District"/>
    <s v="Clark County"/>
    <s v="(620) 885-4611"/>
    <s v="111 Locust"/>
    <s v="Minneola"/>
    <s v="KS"/>
    <n v="67865"/>
    <s v="PO Box 157"/>
    <s v="Minneola"/>
    <s v="KS"/>
    <n v="67865"/>
    <n v="20"/>
    <n v="9"/>
    <x v="1"/>
    <n v="0"/>
    <n v="0"/>
    <n v="0"/>
    <n v="0"/>
    <n v="0"/>
    <n v="0"/>
    <n v="0"/>
    <n v="0"/>
    <n v="0"/>
    <n v="0"/>
    <n v="0"/>
    <n v="21"/>
    <n v="12"/>
    <n v="21"/>
    <n v="19"/>
    <n v="37.438800000000001"/>
    <n v="-100.01300000000001"/>
    <n v="2009600"/>
    <n v="83"/>
    <n v="2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1"/>
    <x v="1"/>
    <x v="26"/>
    <n v="36"/>
    <n v="62"/>
    <x v="337"/>
    <n v="11"/>
    <n v="34"/>
    <n v="10.199999999999999"/>
    <x v="0"/>
    <n v="1"/>
    <n v="1"/>
    <n v="0"/>
    <n v="0"/>
    <n v="9"/>
    <x v="9"/>
    <n v="34"/>
    <n v="73"/>
    <n v="0.465753424657534"/>
    <n v="7.2"/>
    <s v="No"/>
  </r>
  <r>
    <s v="D0220-0553"/>
    <s v="Mis"/>
    <s v="Ashland Junior High School"/>
    <x v="0"/>
    <s v="Secondary"/>
    <x v="0"/>
    <s v="Ashland School District"/>
    <s v="Clark County"/>
    <s v="(620) 635-2814"/>
    <s v="311 J.e. Humphreys St."/>
    <s v="Ashland"/>
    <s v="KS"/>
    <n v="67831"/>
    <s v="PO Box 187"/>
    <s v="Ashland"/>
    <s v="KS"/>
    <n v="67831"/>
    <n v="20"/>
    <n v="7"/>
    <x v="0"/>
    <n v="0"/>
    <n v="0"/>
    <n v="0"/>
    <n v="0"/>
    <n v="0"/>
    <n v="0"/>
    <n v="0"/>
    <n v="0"/>
    <n v="0"/>
    <n v="14"/>
    <n v="16"/>
    <n v="0"/>
    <n v="0"/>
    <n v="0"/>
    <n v="0"/>
    <n v="37.194299999999998"/>
    <n v="-99.775499999999994"/>
    <n v="2003510"/>
    <n v="1650"/>
    <n v="20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"/>
    <n v="3"/>
    <x v="1"/>
    <x v="258"/>
    <n v="10"/>
    <n v="29"/>
    <x v="5"/>
    <n v="3"/>
    <n v="11"/>
    <n v="3.4"/>
    <x v="0"/>
    <n v="1"/>
    <n v="0"/>
    <n v="0"/>
    <n v="0"/>
    <n v="0"/>
    <x v="211"/>
    <n v="11"/>
    <n v="30"/>
    <n v="0.36666666666666697"/>
    <n v="8.8000000000000007"/>
    <s v="No"/>
  </r>
  <r>
    <s v="D0220-0554"/>
    <s v="Mis"/>
    <s v="Ashland High School"/>
    <x v="0"/>
    <s v="Secondary"/>
    <x v="0"/>
    <s v="Ashland School District"/>
    <s v="Clark County"/>
    <s v="(620) 635-2814"/>
    <s v="311 J.e. Humphreys St."/>
    <s v="Ashland"/>
    <s v="KS"/>
    <n v="67831"/>
    <s v="PO Box 187"/>
    <s v="Ashland"/>
    <s v="KS"/>
    <n v="67831"/>
    <n v="20"/>
    <n v="9"/>
    <x v="1"/>
    <n v="0"/>
    <n v="0"/>
    <n v="0"/>
    <n v="0"/>
    <n v="0"/>
    <n v="0"/>
    <n v="0"/>
    <n v="0"/>
    <n v="0"/>
    <n v="0"/>
    <n v="0"/>
    <n v="15"/>
    <n v="16"/>
    <n v="17"/>
    <n v="16"/>
    <n v="37.194299999999998"/>
    <n v="-99.775499999999994"/>
    <n v="2003510"/>
    <n v="86"/>
    <n v="2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4"/>
    <x v="1"/>
    <x v="487"/>
    <n v="28"/>
    <n v="46"/>
    <x v="235"/>
    <n v="4"/>
    <n v="24"/>
    <n v="8.3000000000000007"/>
    <x v="0"/>
    <n v="3"/>
    <n v="2"/>
    <n v="0"/>
    <n v="1"/>
    <n v="12"/>
    <x v="72"/>
    <n v="24"/>
    <n v="64"/>
    <n v="0.375"/>
    <n v="7.7"/>
    <s v="No"/>
  </r>
  <r>
    <s v="D0223-0622"/>
    <s v="Mis"/>
    <s v="Hanover High School (KS)"/>
    <x v="0"/>
    <s v="Secondary"/>
    <x v="0"/>
    <s v="Barnes School District"/>
    <s v="Washington County"/>
    <s v="(785) 337-2281"/>
    <s v="209 E North"/>
    <s v="Hanover"/>
    <s v="KS"/>
    <n v="66945"/>
    <s v="209 E North"/>
    <s v="Hanover"/>
    <s v="KS"/>
    <n v="66945"/>
    <n v="20"/>
    <n v="9"/>
    <x v="1"/>
    <n v="0"/>
    <n v="0"/>
    <n v="0"/>
    <n v="0"/>
    <n v="0"/>
    <n v="0"/>
    <n v="0"/>
    <n v="0"/>
    <n v="0"/>
    <n v="0"/>
    <n v="0"/>
    <n v="21"/>
    <n v="16"/>
    <n v="21"/>
    <n v="18"/>
    <n v="39.895200000000003"/>
    <n v="-96.870099999999994"/>
    <n v="2000012"/>
    <n v="95"/>
    <n v="202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1"/>
    <n v="6"/>
    <x v="1"/>
    <x v="9"/>
    <n v="29"/>
    <n v="73"/>
    <x v="241"/>
    <n v="6"/>
    <n v="18"/>
    <n v="8.8000000000000007"/>
    <x v="0"/>
    <n v="0"/>
    <n v="0"/>
    <n v="0"/>
    <n v="1"/>
    <n v="2"/>
    <x v="85"/>
    <n v="18"/>
    <n v="76"/>
    <n v="0.23684210526315799"/>
    <n v="8.6"/>
    <s v="No"/>
  </r>
  <r>
    <s v="D0223-0630"/>
    <s v="Mis"/>
    <s v="Linn High School"/>
    <x v="0"/>
    <s v="Secondary"/>
    <x v="0"/>
    <s v="Barnes School District"/>
    <s v="Washington County"/>
    <s v="(785) 348-5531"/>
    <s v="300 Parkview"/>
    <s v="Linn"/>
    <s v="KS"/>
    <n v="66953"/>
    <s v="PO Box 345"/>
    <s v="Linn"/>
    <s v="KS"/>
    <n v="66953"/>
    <n v="20"/>
    <n v="9"/>
    <x v="1"/>
    <n v="0"/>
    <n v="0"/>
    <n v="0"/>
    <n v="0"/>
    <n v="0"/>
    <n v="0"/>
    <n v="0"/>
    <n v="0"/>
    <n v="0"/>
    <n v="0"/>
    <n v="0"/>
    <n v="15"/>
    <n v="17"/>
    <n v="22"/>
    <n v="10"/>
    <n v="39.683700000000002"/>
    <n v="-97.084100000000007"/>
    <n v="2000012"/>
    <n v="97"/>
    <n v="202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7"/>
    <n v="9"/>
    <x v="1"/>
    <x v="58"/>
    <n v="32"/>
    <n v="49"/>
    <x v="337"/>
    <n v="9"/>
    <n v="32"/>
    <n v="9.1999999999999993"/>
    <x v="0"/>
    <n v="0"/>
    <n v="0"/>
    <n v="1"/>
    <n v="4"/>
    <n v="10"/>
    <x v="60"/>
    <n v="32"/>
    <n v="64"/>
    <n v="0.5"/>
    <n v="7"/>
    <s v="No"/>
  </r>
  <r>
    <s v="D0224-0668"/>
    <s v="Mis"/>
    <s v="Clifton-Clyde Sr High School"/>
    <x v="0"/>
    <s v="Secondary"/>
    <x v="0"/>
    <s v="Clifton-Clyde School District"/>
    <s v="Cloud County"/>
    <s v="(785) 446-3444"/>
    <s v="616 North High St. Suite 1"/>
    <s v="Clyde"/>
    <s v="KS"/>
    <n v="66938"/>
    <s v="616 North High St. Suite 1"/>
    <s v="Clyde"/>
    <s v="KS"/>
    <n v="66938"/>
    <n v="20"/>
    <n v="8"/>
    <x v="1"/>
    <n v="0"/>
    <n v="0"/>
    <n v="0"/>
    <n v="0"/>
    <n v="0"/>
    <n v="0"/>
    <n v="0"/>
    <n v="0"/>
    <n v="0"/>
    <n v="0"/>
    <n v="25"/>
    <n v="29"/>
    <n v="16"/>
    <n v="24"/>
    <n v="19"/>
    <n v="39.596699999999998"/>
    <n v="-97.407300000000006"/>
    <n v="2004950"/>
    <n v="102"/>
    <n v="2002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8"/>
    <n v="22"/>
    <x v="1"/>
    <x v="281"/>
    <n v="55"/>
    <n v="106"/>
    <x v="218"/>
    <n v="22"/>
    <n v="49"/>
    <n v="13.2"/>
    <x v="0"/>
    <n v="2"/>
    <n v="0"/>
    <n v="1"/>
    <n v="0"/>
    <n v="4"/>
    <x v="2"/>
    <n v="49"/>
    <n v="113"/>
    <n v="0.43362831858407103"/>
    <n v="8.6"/>
    <s v="No"/>
  </r>
  <r>
    <s v="D0225-0686"/>
    <s v="Mis"/>
    <s v="Fowler High School"/>
    <x v="0"/>
    <s v="Secondary"/>
    <x v="0"/>
    <s v="Fowler School District"/>
    <s v="Meade County"/>
    <s v="(620) 646-5221"/>
    <s v="100 W 8th Ave"/>
    <s v="Fowler"/>
    <s v="KS"/>
    <n v="67844"/>
    <s v="PO Box 140"/>
    <s v="Fowler"/>
    <s v="KS"/>
    <n v="67844"/>
    <n v="20"/>
    <n v="7"/>
    <x v="1"/>
    <n v="0"/>
    <n v="0"/>
    <n v="0"/>
    <n v="0"/>
    <n v="0"/>
    <n v="0"/>
    <n v="0"/>
    <n v="0"/>
    <n v="0"/>
    <n v="9"/>
    <n v="8"/>
    <n v="10"/>
    <n v="12"/>
    <n v="6"/>
    <n v="10"/>
    <n v="37.385300000000001"/>
    <n v="-100.196"/>
    <n v="2006210"/>
    <n v="104"/>
    <n v="20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6"/>
    <x v="1"/>
    <x v="91"/>
    <n v="25"/>
    <n v="30"/>
    <x v="432"/>
    <n v="6"/>
    <n v="27"/>
    <n v="7.8"/>
    <x v="0"/>
    <n v="2"/>
    <n v="3"/>
    <n v="0"/>
    <n v="0"/>
    <n v="20"/>
    <x v="11"/>
    <n v="27"/>
    <n v="55"/>
    <n v="0.49090909090909102"/>
    <n v="7.1"/>
    <s v="No"/>
  </r>
  <r>
    <s v="D0226-0702"/>
    <s v="Mis"/>
    <s v="Meade High School"/>
    <x v="0"/>
    <s v="Secondary"/>
    <x v="0"/>
    <s v="Meade School District"/>
    <s v="Meade County"/>
    <s v="(620) 873-2981"/>
    <s v="409 School Addition"/>
    <s v="Meade"/>
    <s v="KS"/>
    <n v="67864"/>
    <s v="PO Box 400"/>
    <s v="Meade"/>
    <s v="KS"/>
    <n v="67864"/>
    <n v="20"/>
    <n v="9"/>
    <x v="1"/>
    <n v="13"/>
    <n v="0"/>
    <n v="0"/>
    <n v="0"/>
    <n v="0"/>
    <n v="0"/>
    <n v="0"/>
    <n v="0"/>
    <n v="0"/>
    <n v="0"/>
    <n v="0"/>
    <n v="39"/>
    <n v="38"/>
    <n v="35"/>
    <n v="35"/>
    <n v="37.2776"/>
    <n v="-100.32899999999999"/>
    <n v="2009420"/>
    <n v="106"/>
    <n v="20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"/>
    <n v="17"/>
    <x v="1"/>
    <x v="202"/>
    <n v="82"/>
    <n v="136"/>
    <x v="8"/>
    <n v="17"/>
    <n v="51"/>
    <n v="15.9"/>
    <x v="0"/>
    <n v="1"/>
    <n v="0"/>
    <n v="1"/>
    <n v="1"/>
    <n v="21"/>
    <x v="30"/>
    <n v="51"/>
    <n v="160"/>
    <n v="0.31874999999999998"/>
    <n v="10.1"/>
    <s v="No"/>
  </r>
  <r>
    <s v="D0227-0724"/>
    <s v="Mis"/>
    <s v="Hodgeman County High School"/>
    <x v="0"/>
    <s v="Secondary"/>
    <x v="0"/>
    <s v="Hodgeman County School District"/>
    <s v="Hodgeman County"/>
    <s v="(620) 357-8378"/>
    <s v="510 Niederacher"/>
    <s v="Jetmore"/>
    <s v="KS"/>
    <n v="67854"/>
    <s v="PO Box 100"/>
    <s v="Jetmore"/>
    <s v="KS"/>
    <n v="67854"/>
    <n v="20"/>
    <n v="7"/>
    <x v="1"/>
    <n v="0"/>
    <n v="0"/>
    <n v="0"/>
    <n v="0"/>
    <n v="0"/>
    <n v="0"/>
    <n v="0"/>
    <n v="0"/>
    <n v="0"/>
    <n v="26"/>
    <n v="23"/>
    <n v="16"/>
    <n v="26"/>
    <n v="17"/>
    <n v="29"/>
    <n v="38.084099999999999"/>
    <n v="-99.888099999999994"/>
    <n v="2007800"/>
    <n v="108"/>
    <n v="20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29"/>
    <x v="1"/>
    <x v="179"/>
    <n v="73"/>
    <n v="119"/>
    <x v="158"/>
    <n v="29"/>
    <n v="54"/>
    <n v="15.3"/>
    <x v="0"/>
    <n v="2"/>
    <n v="2"/>
    <n v="0"/>
    <n v="1"/>
    <n v="13"/>
    <x v="72"/>
    <n v="54"/>
    <n v="137"/>
    <n v="0.39416058394160602"/>
    <n v="9"/>
    <s v="No"/>
  </r>
  <r>
    <s v="D0229-0769"/>
    <s v="Mis"/>
    <s v="Blue Valley North High School"/>
    <x v="0"/>
    <s v="Secondary"/>
    <x v="0"/>
    <s v="Blue Valley School District"/>
    <s v="Johnson County"/>
    <s v="(913) 239-3000"/>
    <s v="12200 Lamar Ave."/>
    <s v="Overland Park"/>
    <s v="KS"/>
    <n v="66209"/>
    <s v="12200 Lamar Ave."/>
    <s v="Overland Park"/>
    <s v="KS"/>
    <n v="66209"/>
    <n v="20"/>
    <n v="9"/>
    <x v="1"/>
    <n v="0"/>
    <n v="0"/>
    <n v="0"/>
    <n v="0"/>
    <n v="0"/>
    <n v="0"/>
    <n v="0"/>
    <n v="0"/>
    <n v="0"/>
    <n v="0"/>
    <n v="0"/>
    <n v="388"/>
    <n v="401"/>
    <n v="371"/>
    <n v="354"/>
    <n v="38.906799999999997"/>
    <n v="-94.660499999999999"/>
    <n v="2012000"/>
    <n v="1644"/>
    <n v="20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"/>
    <n v="45"/>
    <x v="1"/>
    <x v="187"/>
    <n v="752"/>
    <n v="1081"/>
    <x v="35"/>
    <n v="45"/>
    <n v="168"/>
    <n v="87.4"/>
    <x v="2"/>
    <n v="64"/>
    <n v="9"/>
    <n v="187"/>
    <n v="91"/>
    <n v="81"/>
    <x v="774"/>
    <n v="168"/>
    <n v="1514"/>
    <n v="0.11096433289299901"/>
    <n v="17.3"/>
    <s v="Yes"/>
  </r>
  <r>
    <s v="D0229-0770"/>
    <s v="Mis"/>
    <s v="Blue Valley High School"/>
    <x v="0"/>
    <s v="Secondary"/>
    <x v="0"/>
    <s v="Blue Valley School District"/>
    <s v="Johnson County"/>
    <s v="(913) 239-4800"/>
    <s v="6001 W. 159th St."/>
    <s v="Stilwell"/>
    <s v="KS"/>
    <n v="66085"/>
    <s v="6001 W. 159th St."/>
    <s v="Stilwell"/>
    <s v="KS"/>
    <n v="66085"/>
    <n v="20"/>
    <n v="9"/>
    <x v="1"/>
    <n v="0"/>
    <n v="0"/>
    <n v="0"/>
    <n v="0"/>
    <n v="0"/>
    <n v="0"/>
    <n v="0"/>
    <n v="0"/>
    <n v="0"/>
    <n v="0"/>
    <n v="0"/>
    <n v="400"/>
    <n v="378"/>
    <n v="379"/>
    <n v="413"/>
    <n v="38.838999999999999"/>
    <n v="-94.656000000000006"/>
    <n v="2012000"/>
    <n v="112"/>
    <n v="2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49"/>
    <x v="0"/>
    <x v="979"/>
    <n v="773"/>
    <n v="1311"/>
    <x v="81"/>
    <n v="49"/>
    <n v="97"/>
    <n v="86.7"/>
    <x v="5"/>
    <n v="52"/>
    <n v="7"/>
    <n v="103"/>
    <n v="22"/>
    <n v="72"/>
    <x v="143"/>
    <n v="97"/>
    <n v="1570"/>
    <n v="6.1783439490445902E-2"/>
    <n v="18.100000000000001"/>
    <s v="Yes"/>
  </r>
  <r>
    <s v="D0229-0820"/>
    <s v="Mis"/>
    <s v="Blue Valley Southwest High School"/>
    <x v="0"/>
    <s v="Secondary"/>
    <x v="0"/>
    <s v="Blue Valley School District"/>
    <s v="Johnson County"/>
    <s v="(913) 624-2000"/>
    <s v="17600 Quivira Road"/>
    <s v="Overland Park"/>
    <s v="KS"/>
    <n v="66062"/>
    <s v="17600 Quivira Road"/>
    <s v="Overland Park"/>
    <s v="KS"/>
    <n v="66062"/>
    <n v="20"/>
    <n v="9"/>
    <x v="1"/>
    <n v="0"/>
    <n v="0"/>
    <n v="0"/>
    <n v="0"/>
    <n v="0"/>
    <n v="0"/>
    <n v="0"/>
    <n v="0"/>
    <n v="0"/>
    <n v="0"/>
    <n v="0"/>
    <n v="296"/>
    <n v="257"/>
    <n v="296"/>
    <n v="281"/>
    <n v="38.809399999999997"/>
    <n v="-94.726200000000006"/>
    <n v="2012000"/>
    <n v="1990"/>
    <n v="2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18"/>
    <x v="0"/>
    <x v="1350"/>
    <n v="543"/>
    <n v="965"/>
    <x v="119"/>
    <n v="18"/>
    <n v="58"/>
    <n v="71.2"/>
    <x v="0"/>
    <n v="41"/>
    <n v="8"/>
    <n v="58"/>
    <n v="22"/>
    <n v="36"/>
    <x v="218"/>
    <n v="58"/>
    <n v="1130"/>
    <n v="5.1327433628318597E-2"/>
    <n v="15.9"/>
    <s v="Yes"/>
  </r>
  <r>
    <s v="D0229-7774"/>
    <s v="Mis"/>
    <s v="Blue Valley Northwest High School"/>
    <x v="0"/>
    <s v="Secondary"/>
    <x v="0"/>
    <s v="Blue Valley School District"/>
    <s v="Johnson County"/>
    <s v="(913) 239-3400"/>
    <s v="13260 Switzer Road"/>
    <s v="Overland Park"/>
    <s v="KS"/>
    <n v="66213"/>
    <s v="13260 Switzer Road"/>
    <s v="Overland Park"/>
    <s v="KS"/>
    <n v="66213"/>
    <n v="20"/>
    <n v="9"/>
    <x v="1"/>
    <n v="0"/>
    <n v="0"/>
    <n v="0"/>
    <n v="0"/>
    <n v="0"/>
    <n v="0"/>
    <n v="0"/>
    <n v="0"/>
    <n v="0"/>
    <n v="0"/>
    <n v="0"/>
    <n v="396"/>
    <n v="419"/>
    <n v="386"/>
    <n v="410"/>
    <n v="38.888800000000003"/>
    <n v="-94.703599999999994"/>
    <n v="2012000"/>
    <n v="541"/>
    <n v="2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43"/>
    <x v="0"/>
    <x v="453"/>
    <n v="763"/>
    <n v="1198"/>
    <x v="206"/>
    <n v="43"/>
    <n v="144"/>
    <n v="90.9"/>
    <x v="8"/>
    <n v="49"/>
    <n v="3"/>
    <n v="196"/>
    <n v="79"/>
    <n v="81"/>
    <x v="237"/>
    <n v="144"/>
    <n v="1611"/>
    <n v="8.9385474860335198E-2"/>
    <n v="17.7"/>
    <s v="Yes"/>
  </r>
  <r>
    <s v="D0229-7777"/>
    <s v="Mis"/>
    <s v="Blue Valley West High School"/>
    <x v="0"/>
    <s v="Secondary"/>
    <x v="0"/>
    <s v="Blue Valley School District"/>
    <s v="Johnson County"/>
    <s v="(913) 239-3700"/>
    <s v="16200 Antioch Road"/>
    <s v="Overland Park"/>
    <s v="KS"/>
    <n v="66085"/>
    <s v="16200 Antioch Road"/>
    <s v="Overland Park"/>
    <s v="KS"/>
    <n v="66085"/>
    <n v="20"/>
    <n v="9"/>
    <x v="1"/>
    <n v="0"/>
    <n v="0"/>
    <n v="0"/>
    <n v="0"/>
    <n v="0"/>
    <n v="0"/>
    <n v="0"/>
    <n v="0"/>
    <n v="0"/>
    <n v="0"/>
    <n v="0"/>
    <n v="424"/>
    <n v="378"/>
    <n v="343"/>
    <n v="313"/>
    <n v="38.8352"/>
    <n v="-94.692899999999995"/>
    <n v="2012000"/>
    <n v="1533"/>
    <n v="2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30"/>
    <x v="0"/>
    <x v="913"/>
    <n v="713"/>
    <n v="1149"/>
    <x v="384"/>
    <n v="30"/>
    <n v="87"/>
    <n v="92.2"/>
    <x v="1"/>
    <n v="52"/>
    <n v="3"/>
    <n v="143"/>
    <n v="32"/>
    <n v="77"/>
    <x v="15"/>
    <n v="87"/>
    <n v="1458"/>
    <n v="5.96707818930041E-2"/>
    <n v="15.8"/>
    <s v="Yes"/>
  </r>
  <r>
    <s v="D0230-0790"/>
    <s v="Mis"/>
    <s v="Spring Hill High School"/>
    <x v="0"/>
    <s v="Secondary"/>
    <x v="0"/>
    <s v="Spring Hill School District"/>
    <s v="Johnson County"/>
    <s v="(913) 592-7299"/>
    <s v="19701 S. Ridgeview"/>
    <s v="Spring Hill"/>
    <s v="KS"/>
    <n v="66083"/>
    <s v="19701 S. Ridgeview"/>
    <s v="Spring Hill"/>
    <s v="KS"/>
    <n v="66083"/>
    <n v="20"/>
    <n v="9"/>
    <x v="1"/>
    <n v="0"/>
    <n v="0"/>
    <n v="0"/>
    <n v="0"/>
    <n v="0"/>
    <n v="0"/>
    <n v="0"/>
    <n v="0"/>
    <n v="0"/>
    <n v="0"/>
    <n v="0"/>
    <n v="172"/>
    <n v="183"/>
    <n v="173"/>
    <n v="170"/>
    <n v="38.7712"/>
    <n v="-94.792699999999996"/>
    <n v="2011850"/>
    <n v="118"/>
    <n v="2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54"/>
    <x v="1"/>
    <x v="696"/>
    <n v="328"/>
    <n v="603"/>
    <x v="124"/>
    <n v="54"/>
    <n v="172"/>
    <n v="47.9"/>
    <x v="2"/>
    <n v="21"/>
    <n v="3"/>
    <n v="7"/>
    <n v="13"/>
    <n v="50"/>
    <x v="570"/>
    <n v="172"/>
    <n v="698"/>
    <n v="0.246418338108883"/>
    <n v="14.6"/>
    <s v="No"/>
  </r>
  <r>
    <s v="D0230-0794"/>
    <s v="Mis"/>
    <s v="Insight School of Ks at Hilltop Ed Center"/>
    <x v="0"/>
    <s v="Secondary"/>
    <x v="0"/>
    <s v="Spring Hill School District"/>
    <s v="Johnson County"/>
    <s v="(913) 592-4600"/>
    <s v="16740 W 175th"/>
    <s v="Olathe"/>
    <s v="KS"/>
    <n v="66062"/>
    <s v="16740 W 175th"/>
    <s v="Olathe"/>
    <s v="KS"/>
    <n v="66062"/>
    <n v="20"/>
    <n v="7"/>
    <x v="1"/>
    <n v="102"/>
    <n v="0"/>
    <n v="0"/>
    <n v="0"/>
    <n v="0"/>
    <n v="0"/>
    <n v="0"/>
    <n v="0"/>
    <n v="0"/>
    <n v="52"/>
    <n v="76"/>
    <n v="76"/>
    <n v="130"/>
    <n v="162"/>
    <n v="150"/>
    <n v="38.811500000000002"/>
    <n v="-94.7804"/>
    <n v="2011850"/>
    <n v="1918"/>
    <n v="20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185"/>
    <n v="85"/>
    <x v="0"/>
    <x v="352"/>
    <n v="453"/>
    <n v="601"/>
    <x v="185"/>
    <n v="85"/>
    <n v="241"/>
    <n v="25.7"/>
    <x v="2"/>
    <n v="56"/>
    <n v="5"/>
    <n v="4"/>
    <n v="45"/>
    <n v="36"/>
    <x v="217"/>
    <n v="241"/>
    <n v="748"/>
    <n v="0.32219251336898402"/>
    <n v="29.1"/>
    <s v="Yes"/>
  </r>
  <r>
    <s v="D0231-0808"/>
    <s v="Mis"/>
    <s v="Gardner Edgerton High School"/>
    <x v="0"/>
    <s v="Secondary"/>
    <x v="0"/>
    <s v="Gardner Edgerton School District"/>
    <s v="Johnson County"/>
    <s v="(913) 856-2600"/>
    <s v="425 N. Waverly Road"/>
    <s v="Gardner"/>
    <s v="KS"/>
    <n v="66030"/>
    <s v="425 N. Waverly Road"/>
    <s v="Gardner"/>
    <s v="KS"/>
    <n v="66030"/>
    <n v="20"/>
    <n v="9"/>
    <x v="1"/>
    <n v="0"/>
    <n v="0"/>
    <n v="0"/>
    <n v="0"/>
    <n v="0"/>
    <n v="0"/>
    <n v="0"/>
    <n v="0"/>
    <n v="0"/>
    <n v="0"/>
    <n v="0"/>
    <n v="405"/>
    <n v="400"/>
    <n v="366"/>
    <n v="347"/>
    <n v="38.817100000000003"/>
    <n v="-94.939099999999996"/>
    <n v="2006420"/>
    <n v="122"/>
    <n v="20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"/>
    <n v="167"/>
    <x v="0"/>
    <x v="480"/>
    <n v="739"/>
    <n v="1234"/>
    <x v="80"/>
    <n v="167"/>
    <n v="515"/>
    <n v="0"/>
    <x v="5"/>
    <n v="69"/>
    <n v="9"/>
    <n v="24"/>
    <n v="39"/>
    <n v="140"/>
    <x v="101"/>
    <n v="515"/>
    <n v="1518"/>
    <n v="0.33926218708827399"/>
    <n v="0"/>
    <s v="No"/>
  </r>
  <r>
    <s v="D0232-0832"/>
    <s v="Mis"/>
    <s v="De Soto High School"/>
    <x v="0"/>
    <s v="Secondary"/>
    <x v="0"/>
    <s v="De Soto School District"/>
    <s v="Johnson County"/>
    <s v="(913) 667-6250"/>
    <s v="35000 W 91st Street"/>
    <s v="De Soto"/>
    <s v="KS"/>
    <n v="66018"/>
    <s v="35000 W 91st Street"/>
    <s v="De Soto"/>
    <s v="KS"/>
    <n v="66018"/>
    <n v="20"/>
    <n v="9"/>
    <x v="1"/>
    <n v="0"/>
    <n v="0"/>
    <n v="0"/>
    <n v="0"/>
    <n v="0"/>
    <n v="0"/>
    <n v="0"/>
    <n v="0"/>
    <n v="0"/>
    <n v="0"/>
    <n v="0"/>
    <n v="189"/>
    <n v="228"/>
    <n v="187"/>
    <n v="160"/>
    <n v="38.965299999999999"/>
    <n v="-94.986400000000003"/>
    <n v="2005490"/>
    <n v="127"/>
    <n v="2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43"/>
    <x v="1"/>
    <x v="869"/>
    <n v="343"/>
    <n v="628"/>
    <x v="149"/>
    <n v="43"/>
    <n v="153"/>
    <n v="50.7"/>
    <x v="2"/>
    <n v="30"/>
    <n v="10"/>
    <n v="10"/>
    <n v="5"/>
    <n v="80"/>
    <x v="552"/>
    <n v="153"/>
    <n v="764"/>
    <n v="0.20026178010471199"/>
    <n v="15.1"/>
    <s v="No"/>
  </r>
  <r>
    <s v="D0232-0833"/>
    <s v="Mis"/>
    <s v="Mill Valley High School"/>
    <x v="0"/>
    <s v="Secondary"/>
    <x v="0"/>
    <s v="De Soto School District"/>
    <s v="Johnson County"/>
    <s v="(913) 422-4351"/>
    <s v="5900 Monticello Road"/>
    <s v="Shawnee"/>
    <s v="KS"/>
    <n v="66226"/>
    <s v="5900 Monticello Road"/>
    <s v="Shawnee"/>
    <s v="KS"/>
    <n v="66226"/>
    <n v="20"/>
    <n v="9"/>
    <x v="1"/>
    <n v="0"/>
    <n v="0"/>
    <n v="0"/>
    <n v="0"/>
    <n v="0"/>
    <n v="0"/>
    <n v="0"/>
    <n v="0"/>
    <n v="0"/>
    <n v="0"/>
    <n v="0"/>
    <n v="363"/>
    <n v="327"/>
    <n v="351"/>
    <n v="325"/>
    <n v="39.020499999999998"/>
    <n v="-94.840800000000002"/>
    <n v="2005490"/>
    <n v="1723"/>
    <n v="2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52"/>
    <x v="0"/>
    <x v="27"/>
    <n v="654"/>
    <n v="1100"/>
    <x v="137"/>
    <n v="52"/>
    <n v="124"/>
    <n v="84.3"/>
    <x v="0"/>
    <n v="66"/>
    <n v="5"/>
    <n v="48"/>
    <n v="43"/>
    <n v="104"/>
    <x v="233"/>
    <n v="124"/>
    <n v="1366"/>
    <n v="9.07759882869692E-2"/>
    <n v="16.2"/>
    <s v="Yes"/>
  </r>
  <r>
    <s v="D0233-0845"/>
    <s v="Mis"/>
    <s v="Olathe Northwest High School"/>
    <x v="0"/>
    <s v="Secondary"/>
    <x v="0"/>
    <s v="Olathe School District"/>
    <s v="Johnson County"/>
    <s v="(913) 780-7150"/>
    <s v="21300 College Blvd"/>
    <s v="Olathe"/>
    <s v="KS"/>
    <n v="66061"/>
    <s v="21300 College Blvd"/>
    <s v="Olathe"/>
    <s v="KS"/>
    <n v="66061"/>
    <n v="20"/>
    <n v="9"/>
    <x v="1"/>
    <n v="7"/>
    <n v="0"/>
    <n v="0"/>
    <n v="0"/>
    <n v="0"/>
    <n v="0"/>
    <n v="0"/>
    <n v="0"/>
    <n v="0"/>
    <n v="0"/>
    <n v="0"/>
    <n v="631"/>
    <n v="538"/>
    <n v="537"/>
    <n v="466"/>
    <n v="38.929400000000001"/>
    <n v="-94.831699999999998"/>
    <n v="2010140"/>
    <n v="1793"/>
    <n v="20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2"/>
    <n v="90"/>
    <x v="0"/>
    <x v="1223"/>
    <n v="933"/>
    <n v="1692"/>
    <x v="162"/>
    <n v="90"/>
    <n v="326"/>
    <n v="0"/>
    <x v="2"/>
    <n v="63"/>
    <n v="2"/>
    <n v="114"/>
    <n v="91"/>
    <n v="216"/>
    <x v="1170"/>
    <n v="326"/>
    <n v="2179"/>
    <n v="0.14960991280403901"/>
    <n v="0"/>
    <s v="No"/>
  </r>
  <r>
    <s v="D0233-0864"/>
    <s v="Mis"/>
    <s v="Olathe North Sr High School"/>
    <x v="0"/>
    <s v="Secondary"/>
    <x v="0"/>
    <s v="Olathe School District"/>
    <s v="Johnson County"/>
    <s v="(913) 780-7140"/>
    <s v="600 E Prairie"/>
    <s v="Olathe"/>
    <s v="KS"/>
    <n v="66061"/>
    <s v="600 E Prairie"/>
    <s v="Olathe"/>
    <s v="KS"/>
    <n v="66061"/>
    <n v="20"/>
    <n v="9"/>
    <x v="1"/>
    <n v="187"/>
    <n v="0"/>
    <n v="0"/>
    <n v="0"/>
    <n v="0"/>
    <n v="0"/>
    <n v="0"/>
    <n v="0"/>
    <n v="0"/>
    <n v="0"/>
    <n v="0"/>
    <n v="609"/>
    <n v="551"/>
    <n v="503"/>
    <n v="563"/>
    <n v="38.887999999999998"/>
    <n v="-94.809299999999993"/>
    <n v="2010140"/>
    <n v="137"/>
    <n v="20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9"/>
    <n v="232"/>
    <x v="1"/>
    <x v="1018"/>
    <n v="1273"/>
    <n v="1337"/>
    <x v="899"/>
    <n v="232"/>
    <n v="995"/>
    <n v="0"/>
    <x v="5"/>
    <n v="102"/>
    <n v="10"/>
    <n v="95"/>
    <n v="279"/>
    <n v="587"/>
    <x v="1942"/>
    <n v="995"/>
    <n v="2413"/>
    <n v="0.41234977206796503"/>
    <n v="0"/>
    <s v="No"/>
  </r>
  <r>
    <s v="D0233-0865"/>
    <s v="Mis"/>
    <s v="Olathe South Sr High School"/>
    <x v="0"/>
    <s v="Secondary"/>
    <x v="0"/>
    <s v="Olathe School District"/>
    <s v="Johnson County"/>
    <s v="(913) 780-7160"/>
    <s v="1640 E 151st St"/>
    <s v="Olathe"/>
    <s v="KS"/>
    <n v="66062"/>
    <s v="1640 E 151st St"/>
    <s v="Olathe"/>
    <s v="KS"/>
    <n v="66062"/>
    <n v="20"/>
    <n v="9"/>
    <x v="1"/>
    <n v="4"/>
    <n v="0"/>
    <n v="0"/>
    <n v="0"/>
    <n v="0"/>
    <n v="0"/>
    <n v="0"/>
    <n v="0"/>
    <n v="0"/>
    <n v="0"/>
    <n v="0"/>
    <n v="538"/>
    <n v="563"/>
    <n v="510"/>
    <n v="494"/>
    <n v="38.855400000000003"/>
    <n v="-94.792599999999993"/>
    <n v="2010140"/>
    <n v="1602"/>
    <n v="20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"/>
    <n v="116"/>
    <x v="0"/>
    <x v="1101"/>
    <n v="1030"/>
    <n v="1624"/>
    <x v="39"/>
    <n v="116"/>
    <n v="356"/>
    <n v="0"/>
    <x v="5"/>
    <n v="94"/>
    <n v="9"/>
    <n v="82"/>
    <n v="119"/>
    <n v="178"/>
    <x v="525"/>
    <n v="356"/>
    <n v="2109"/>
    <n v="0.168800379326695"/>
    <n v="0"/>
    <s v="No"/>
  </r>
  <r>
    <s v="D0233-0885"/>
    <s v="Mis"/>
    <s v="Olathe East Sr High School"/>
    <x v="0"/>
    <s v="Secondary"/>
    <x v="0"/>
    <s v="Olathe School District"/>
    <s v="Johnson County"/>
    <s v="(913) 780-7120"/>
    <s v="14545 W 127th"/>
    <s v="Olathe"/>
    <s v="KS"/>
    <n v="66062"/>
    <s v="14545 W 127th"/>
    <s v="Olathe"/>
    <s v="KS"/>
    <n v="66062"/>
    <n v="20"/>
    <n v="9"/>
    <x v="1"/>
    <n v="15"/>
    <n v="0"/>
    <n v="0"/>
    <n v="0"/>
    <n v="0"/>
    <n v="0"/>
    <n v="0"/>
    <n v="0"/>
    <n v="0"/>
    <n v="0"/>
    <n v="0"/>
    <n v="433"/>
    <n v="511"/>
    <n v="500"/>
    <n v="536"/>
    <n v="38.895899999999997"/>
    <n v="-94.753900000000002"/>
    <n v="2010140"/>
    <n v="40"/>
    <n v="20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0"/>
    <n v="141"/>
    <x v="0"/>
    <x v="935"/>
    <n v="999"/>
    <n v="1446"/>
    <x v="470"/>
    <n v="141"/>
    <n v="440"/>
    <n v="0"/>
    <x v="2"/>
    <n v="93"/>
    <n v="9"/>
    <n v="83"/>
    <n v="174"/>
    <n v="189"/>
    <x v="920"/>
    <n v="440"/>
    <n v="1995"/>
    <n v="0.220551378446115"/>
    <n v="0"/>
    <s v="No"/>
  </r>
  <r>
    <s v="D0234-0904"/>
    <s v="Mis"/>
    <s v="Fort Scott Sr High School"/>
    <x v="0"/>
    <s v="Secondary"/>
    <x v="0"/>
    <s v="Fort Scott School District"/>
    <s v="Bourbon County"/>
    <s v="(620) 223-0600"/>
    <s v="1005 S Main"/>
    <s v="Fort Scott"/>
    <s v="KS"/>
    <n v="66701"/>
    <s v="1005 S Main"/>
    <s v="Fort Scott"/>
    <s v="KS"/>
    <n v="66701"/>
    <n v="20"/>
    <n v="9"/>
    <x v="1"/>
    <n v="0"/>
    <n v="0"/>
    <n v="0"/>
    <n v="0"/>
    <n v="0"/>
    <n v="0"/>
    <n v="0"/>
    <n v="0"/>
    <n v="0"/>
    <n v="0"/>
    <n v="0"/>
    <n v="145"/>
    <n v="151"/>
    <n v="125"/>
    <n v="126"/>
    <n v="37.829799999999999"/>
    <n v="-94.704700000000003"/>
    <n v="2006180"/>
    <n v="149"/>
    <n v="2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72"/>
    <x v="1"/>
    <x v="444"/>
    <n v="253"/>
    <n v="467"/>
    <x v="733"/>
    <n v="72"/>
    <n v="327"/>
    <n v="40.9"/>
    <x v="0"/>
    <n v="20"/>
    <n v="3"/>
    <n v="13"/>
    <n v="20"/>
    <n v="24"/>
    <x v="119"/>
    <n v="327"/>
    <n v="547"/>
    <n v="0.597806215722121"/>
    <n v="13.4"/>
    <s v="No"/>
  </r>
  <r>
    <s v="D0235-0964"/>
    <s v="Mis"/>
    <s v="Uniontown High School"/>
    <x v="0"/>
    <s v="Secondary"/>
    <x v="0"/>
    <s v="Uniontown School District"/>
    <s v="Bourbon County"/>
    <s v="(620) 756-4301"/>
    <s v="601 Fifth Street"/>
    <s v="Uniontown"/>
    <s v="KS"/>
    <n v="66779"/>
    <s v="601 Fifth Street"/>
    <s v="Uniontown"/>
    <s v="KS"/>
    <n v="66779"/>
    <n v="20"/>
    <n v="7"/>
    <x v="1"/>
    <n v="0"/>
    <n v="0"/>
    <n v="0"/>
    <n v="0"/>
    <n v="0"/>
    <n v="0"/>
    <n v="0"/>
    <n v="0"/>
    <n v="0"/>
    <n v="38"/>
    <n v="24"/>
    <n v="39"/>
    <n v="36"/>
    <n v="38"/>
    <n v="28"/>
    <n v="37.849400000000003"/>
    <n v="-94.972099999999998"/>
    <n v="2012450"/>
    <n v="150"/>
    <n v="20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"/>
    <n v="33"/>
    <x v="1"/>
    <x v="108"/>
    <n v="100"/>
    <n v="193"/>
    <x v="32"/>
    <n v="33"/>
    <n v="116"/>
    <n v="0"/>
    <x v="0"/>
    <n v="4"/>
    <n v="2"/>
    <n v="3"/>
    <n v="0"/>
    <n v="1"/>
    <x v="6"/>
    <n v="116"/>
    <n v="203"/>
    <n v="0.57142857142857095"/>
    <n v="0"/>
    <s v="No"/>
  </r>
  <r>
    <s v="D0237-1012"/>
    <s v="Mis"/>
    <s v="Smith Center Jr Sr High School"/>
    <x v="0"/>
    <s v="Secondary"/>
    <x v="0"/>
    <s v="Smith Center School District"/>
    <s v="Smith County"/>
    <s v="(785) 282-6609"/>
    <s v="300 Roger Barta Way"/>
    <s v="Smith Center"/>
    <s v="KS"/>
    <n v="66967"/>
    <s v="300 Roger Barta Way"/>
    <s v="Smith Center"/>
    <s v="KS"/>
    <n v="66967"/>
    <n v="20"/>
    <n v="7"/>
    <x v="1"/>
    <n v="0"/>
    <n v="0"/>
    <n v="0"/>
    <n v="0"/>
    <n v="0"/>
    <n v="0"/>
    <n v="0"/>
    <n v="0"/>
    <n v="0"/>
    <n v="20"/>
    <n v="36"/>
    <n v="35"/>
    <n v="29"/>
    <n v="26"/>
    <n v="35"/>
    <n v="39.781599999999997"/>
    <n v="-98.775700000000001"/>
    <n v="2000007"/>
    <n v="156"/>
    <n v="201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25"/>
    <x v="1"/>
    <x v="87"/>
    <n v="87"/>
    <n v="175"/>
    <x v="186"/>
    <n v="25"/>
    <n v="79"/>
    <n v="18.600000000000001"/>
    <x v="0"/>
    <n v="1"/>
    <n v="0"/>
    <n v="0"/>
    <n v="1"/>
    <n v="4"/>
    <x v="216"/>
    <n v="79"/>
    <n v="181"/>
    <n v="0.43646408839779"/>
    <n v="9.6999999999999993"/>
    <s v="No"/>
  </r>
  <r>
    <s v="D0239-1064"/>
    <s v="Mis"/>
    <s v="Minneapolis High School"/>
    <x v="0"/>
    <s v="Secondary"/>
    <x v="0"/>
    <s v="North Ottawa County School District"/>
    <s v="Ottawa County"/>
    <s v="(785) 392-2113"/>
    <s v="602 Woodland Ave"/>
    <s v="Minneapolis"/>
    <s v="KS"/>
    <n v="67467"/>
    <s v="PO Box 317"/>
    <s v="Minneapolis"/>
    <s v="KS"/>
    <n v="67467"/>
    <n v="20"/>
    <n v="7"/>
    <x v="1"/>
    <n v="0"/>
    <n v="0"/>
    <n v="0"/>
    <n v="0"/>
    <n v="0"/>
    <n v="0"/>
    <n v="0"/>
    <n v="0"/>
    <n v="0"/>
    <n v="45"/>
    <n v="34"/>
    <n v="45"/>
    <n v="62"/>
    <n v="57"/>
    <n v="48"/>
    <n v="39.126300000000001"/>
    <n v="-97.698999999999998"/>
    <n v="2009570"/>
    <n v="163"/>
    <n v="2014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7"/>
    <n v="41"/>
    <x v="1"/>
    <x v="413"/>
    <n v="133"/>
    <n v="264"/>
    <x v="87"/>
    <n v="41"/>
    <n v="122"/>
    <n v="29.1"/>
    <x v="0"/>
    <n v="4"/>
    <n v="2"/>
    <n v="3"/>
    <n v="5"/>
    <n v="13"/>
    <x v="56"/>
    <n v="122"/>
    <n v="291"/>
    <n v="0.41924398625429599"/>
    <n v="10"/>
    <s v="No"/>
  </r>
  <r>
    <s v="D0240-1080"/>
    <s v="Mis"/>
    <s v="Bennington High School"/>
    <x v="0"/>
    <s v="Secondary"/>
    <x v="0"/>
    <s v="Twin Valley School District"/>
    <s v="Ottawa County"/>
    <s v="(785) 488-3321"/>
    <s v="301 N. Putnam"/>
    <s v="Bennington"/>
    <s v="KS"/>
    <n v="67422"/>
    <s v="Box 8"/>
    <s v="Bennington"/>
    <s v="KS"/>
    <n v="67422"/>
    <n v="20"/>
    <n v="7"/>
    <x v="1"/>
    <n v="0"/>
    <n v="0"/>
    <n v="0"/>
    <n v="0"/>
    <n v="0"/>
    <n v="0"/>
    <n v="0"/>
    <n v="0"/>
    <n v="0"/>
    <n v="38"/>
    <n v="41"/>
    <n v="23"/>
    <n v="42"/>
    <n v="33"/>
    <n v="35"/>
    <n v="39.032699999999998"/>
    <n v="-97.596500000000006"/>
    <n v="2003960"/>
    <n v="165"/>
    <n v="201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16"/>
    <x v="1"/>
    <x v="451"/>
    <n v="99"/>
    <n v="197"/>
    <x v="372"/>
    <n v="16"/>
    <n v="67"/>
    <n v="17.25"/>
    <x v="0"/>
    <n v="4"/>
    <n v="0"/>
    <n v="0"/>
    <n v="5"/>
    <n v="6"/>
    <x v="60"/>
    <n v="67"/>
    <n v="212"/>
    <n v="0.31603773584905698"/>
    <n v="12.3"/>
    <s v="No"/>
  </r>
  <r>
    <s v="D0240-1090"/>
    <s v="Mis"/>
    <s v="Tescott High School"/>
    <x v="0"/>
    <s v="Secondary"/>
    <x v="0"/>
    <s v="Twin Valley School District"/>
    <s v="Ottawa County"/>
    <s v="(785) 283-4774"/>
    <s v="305 N. Minnesota"/>
    <s v="Tescott"/>
    <s v="KS"/>
    <n v="67484"/>
    <s v="Box 196"/>
    <s v="Tescott"/>
    <s v="KS"/>
    <n v="67484"/>
    <n v="20"/>
    <n v="7"/>
    <x v="1"/>
    <n v="0"/>
    <n v="0"/>
    <n v="0"/>
    <n v="0"/>
    <n v="0"/>
    <n v="0"/>
    <n v="0"/>
    <n v="0"/>
    <n v="0"/>
    <n v="7"/>
    <n v="11"/>
    <n v="16"/>
    <n v="9"/>
    <n v="8"/>
    <n v="13"/>
    <n v="39.012"/>
    <n v="-97.880499999999998"/>
    <n v="2003960"/>
    <n v="167"/>
    <n v="201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6"/>
    <x v="1"/>
    <x v="354"/>
    <n v="30"/>
    <n v="58"/>
    <x v="64"/>
    <n v="6"/>
    <n v="41"/>
    <n v="7.9"/>
    <x v="0"/>
    <n v="1"/>
    <n v="0"/>
    <n v="0"/>
    <n v="1"/>
    <n v="4"/>
    <x v="216"/>
    <n v="41"/>
    <n v="64"/>
    <n v="0.640625"/>
    <n v="8.1"/>
    <s v="No"/>
  </r>
  <r>
    <s v="D0241-1106"/>
    <s v="Mis"/>
    <s v="Wallace County High School"/>
    <x v="0"/>
    <s v="Secondary"/>
    <x v="0"/>
    <s v="Wallace County School District"/>
    <s v="Wallace County"/>
    <s v="(785) 852-4240"/>
    <s v="521 N. Main"/>
    <s v="Sharon Springs"/>
    <s v="KS"/>
    <n v="67758"/>
    <s v="521 N. Main"/>
    <s v="Sharon Springs"/>
    <s v="KS"/>
    <n v="67758"/>
    <n v="20"/>
    <n v="9"/>
    <x v="1"/>
    <n v="0"/>
    <n v="0"/>
    <n v="0"/>
    <n v="0"/>
    <n v="0"/>
    <n v="0"/>
    <n v="0"/>
    <n v="0"/>
    <n v="0"/>
    <n v="0"/>
    <n v="0"/>
    <n v="16"/>
    <n v="10"/>
    <n v="17"/>
    <n v="13"/>
    <n v="38.900100000000002"/>
    <n v="-101.752"/>
    <n v="2011610"/>
    <n v="169"/>
    <n v="20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7"/>
    <x v="1"/>
    <x v="354"/>
    <n v="22"/>
    <n v="45"/>
    <x v="5"/>
    <n v="7"/>
    <n v="15"/>
    <n v="8.1199999999999992"/>
    <x v="0"/>
    <n v="1"/>
    <n v="0"/>
    <n v="0"/>
    <n v="1"/>
    <n v="9"/>
    <x v="9"/>
    <n v="15"/>
    <n v="56"/>
    <n v="0.26785714285714302"/>
    <n v="6.9"/>
    <s v="No"/>
  </r>
  <r>
    <s v="D0242-1122"/>
    <s v="Mis"/>
    <s v="Weskan High School"/>
    <x v="0"/>
    <s v="Secondary"/>
    <x v="0"/>
    <s v="Weskan School District"/>
    <s v="Wallace County"/>
    <s v="(785) 943-5222"/>
    <s v="219 Coyote Blvd"/>
    <s v="Weskan"/>
    <s v="KS"/>
    <n v="67762"/>
    <s v="219 Coyote Blvd"/>
    <s v="Weskan"/>
    <s v="KS"/>
    <n v="67762"/>
    <n v="20"/>
    <n v="7"/>
    <x v="1"/>
    <n v="0"/>
    <n v="0"/>
    <n v="0"/>
    <n v="0"/>
    <n v="0"/>
    <n v="0"/>
    <n v="0"/>
    <n v="0"/>
    <n v="0"/>
    <n v="9"/>
    <n v="9"/>
    <n v="11"/>
    <n v="6"/>
    <n v="8"/>
    <n v="10"/>
    <n v="38.865400000000001"/>
    <n v="-101.964"/>
    <n v="2012900"/>
    <n v="172"/>
    <n v="201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5"/>
    <x v="1"/>
    <x v="289"/>
    <n v="30"/>
    <n v="51"/>
    <x v="373"/>
    <n v="5"/>
    <n v="24"/>
    <n v="7.2"/>
    <x v="0"/>
    <n v="0"/>
    <n v="0"/>
    <n v="0"/>
    <n v="0"/>
    <n v="2"/>
    <x v="78"/>
    <n v="24"/>
    <n v="53"/>
    <n v="0.45283018867924502"/>
    <n v="7.4"/>
    <s v="No"/>
  </r>
  <r>
    <s v="D0243-1136"/>
    <s v="Mis"/>
    <s v="Lebo High School"/>
    <x v="0"/>
    <s v="Secondary"/>
    <x v="0"/>
    <s v="Lebo-Waverly School District"/>
    <s v="Coffey County"/>
    <s v="(620) 256-6341"/>
    <s v="4th &amp; Ogden"/>
    <s v="Lebo"/>
    <s v="KS"/>
    <n v="66856"/>
    <s v="Box 45"/>
    <s v="Lebo"/>
    <s v="KS"/>
    <n v="66856"/>
    <n v="20"/>
    <n v="7"/>
    <x v="1"/>
    <n v="0"/>
    <n v="0"/>
    <n v="0"/>
    <n v="0"/>
    <n v="0"/>
    <n v="0"/>
    <n v="0"/>
    <n v="0"/>
    <n v="0"/>
    <n v="23"/>
    <n v="24"/>
    <n v="16"/>
    <n v="16"/>
    <n v="21"/>
    <n v="23"/>
    <n v="38.417400000000001"/>
    <n v="-95.858599999999996"/>
    <n v="2012810"/>
    <n v="174"/>
    <n v="20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8"/>
    <x v="1"/>
    <x v="140"/>
    <n v="56"/>
    <n v="114"/>
    <x v="48"/>
    <n v="18"/>
    <n v="51"/>
    <n v="12.4"/>
    <x v="0"/>
    <n v="4"/>
    <n v="0"/>
    <n v="0"/>
    <n v="1"/>
    <n v="4"/>
    <x v="130"/>
    <n v="51"/>
    <n v="123"/>
    <n v="0.41463414634146301"/>
    <n v="9.9"/>
    <s v="No"/>
  </r>
  <r>
    <s v="D0243-1140"/>
    <s v="Mis"/>
    <s v="Waverly High School"/>
    <x v="0"/>
    <s v="Combined or Ungraded"/>
    <x v="0"/>
    <s v="Lebo-Waverly School District"/>
    <s v="Coffey County"/>
    <s v="(785) 733-2561"/>
    <s v="607 Pearson"/>
    <s v="Waverly"/>
    <s v="KS"/>
    <n v="66871"/>
    <s v="Box 8"/>
    <s v="Waverly"/>
    <s v="KS"/>
    <n v="66871"/>
    <n v="20"/>
    <n v="6"/>
    <x v="1"/>
    <n v="0"/>
    <n v="0"/>
    <n v="0"/>
    <n v="0"/>
    <n v="0"/>
    <n v="0"/>
    <n v="0"/>
    <n v="0"/>
    <n v="12"/>
    <n v="13"/>
    <n v="19"/>
    <n v="14"/>
    <n v="16"/>
    <n v="22"/>
    <n v="20"/>
    <n v="38.3994"/>
    <n v="-95.602500000000006"/>
    <n v="2012810"/>
    <n v="176"/>
    <n v="20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"/>
    <n v="8"/>
    <x v="1"/>
    <x v="281"/>
    <n v="58"/>
    <n v="109"/>
    <x v="4"/>
    <n v="8"/>
    <n v="46"/>
    <n v="12.6"/>
    <x v="0"/>
    <n v="3"/>
    <n v="0"/>
    <n v="1"/>
    <n v="0"/>
    <n v="3"/>
    <x v="2"/>
    <n v="46"/>
    <n v="116"/>
    <n v="0.39655172413793099"/>
    <n v="9.1999999999999993"/>
    <s v="No"/>
  </r>
  <r>
    <s v="D0244-1154"/>
    <s v="Mis"/>
    <s v="Burlington High School (KS)"/>
    <x v="0"/>
    <s v="Secondary"/>
    <x v="0"/>
    <s v="Burlington School District"/>
    <s v="Coffey County"/>
    <s v="(620) 364-8672"/>
    <s v="830 Cross St"/>
    <s v="Burlington"/>
    <s v="KS"/>
    <n v="66839"/>
    <s v="830 Cross St"/>
    <s v="Burlington"/>
    <s v="KS"/>
    <n v="66839"/>
    <n v="20"/>
    <n v="9"/>
    <x v="1"/>
    <n v="0"/>
    <n v="0"/>
    <n v="0"/>
    <n v="0"/>
    <n v="0"/>
    <n v="0"/>
    <n v="0"/>
    <n v="0"/>
    <n v="0"/>
    <n v="0"/>
    <n v="0"/>
    <n v="84"/>
    <n v="68"/>
    <n v="63"/>
    <n v="58"/>
    <n v="38.207299999999996"/>
    <n v="-95.745900000000006"/>
    <n v="2004290"/>
    <n v="178"/>
    <n v="20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4"/>
    <n v="23"/>
    <x v="1"/>
    <x v="385"/>
    <n v="122"/>
    <n v="254"/>
    <x v="434"/>
    <n v="23"/>
    <n v="86"/>
    <n v="24.5"/>
    <x v="0"/>
    <n v="5"/>
    <n v="0"/>
    <n v="0"/>
    <n v="2"/>
    <n v="12"/>
    <x v="27"/>
    <n v="86"/>
    <n v="273"/>
    <n v="0.31501831501831501"/>
    <n v="11.1"/>
    <s v="No"/>
  </r>
  <r>
    <s v="D0245-1176"/>
    <s v="Mis"/>
    <s v="Southern Coffey County High School"/>
    <x v="0"/>
    <s v="Secondary"/>
    <x v="0"/>
    <s v="Leroy-Gridley School District"/>
    <s v="Coffey County"/>
    <s v="(620) 964-2217"/>
    <s v="1010 N Main"/>
    <s v="Leroy"/>
    <s v="KS"/>
    <n v="66857"/>
    <s v="PO Box 188"/>
    <s v="Leroy"/>
    <s v="KS"/>
    <n v="66857"/>
    <n v="20"/>
    <n v="9"/>
    <x v="1"/>
    <n v="0"/>
    <n v="0"/>
    <n v="0"/>
    <n v="0"/>
    <n v="0"/>
    <n v="0"/>
    <n v="0"/>
    <n v="0"/>
    <n v="0"/>
    <n v="0"/>
    <n v="0"/>
    <n v="23"/>
    <n v="20"/>
    <n v="20"/>
    <n v="17"/>
    <n v="38.0869"/>
    <n v="-95.634100000000004"/>
    <n v="2008670"/>
    <n v="180"/>
    <n v="2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3"/>
    <x v="1"/>
    <x v="9"/>
    <n v="33"/>
    <n v="74"/>
    <x v="240"/>
    <n v="13"/>
    <n v="37"/>
    <n v="7.9"/>
    <x v="0"/>
    <n v="3"/>
    <n v="0"/>
    <n v="0"/>
    <n v="0"/>
    <n v="3"/>
    <x v="216"/>
    <n v="37"/>
    <n v="80"/>
    <n v="0.46250000000000002"/>
    <n v="10.1"/>
    <s v="No"/>
  </r>
  <r>
    <s v="D0246-1198"/>
    <s v="Mis"/>
    <s v="North East High School"/>
    <x v="0"/>
    <s v="Secondary"/>
    <x v="0"/>
    <s v="Northeast School District"/>
    <s v="Crawford County"/>
    <s v="(620) 347-4115"/>
    <s v="1003 E South Street"/>
    <s v="Arma"/>
    <s v="KS"/>
    <n v="66712"/>
    <s v="Box 669"/>
    <s v="Arma"/>
    <s v="KS"/>
    <n v="66712"/>
    <n v="20"/>
    <n v="9"/>
    <x v="1"/>
    <n v="0"/>
    <n v="0"/>
    <n v="0"/>
    <n v="0"/>
    <n v="0"/>
    <n v="0"/>
    <n v="0"/>
    <n v="0"/>
    <n v="0"/>
    <n v="0"/>
    <n v="0"/>
    <n v="34"/>
    <n v="40"/>
    <n v="45"/>
    <n v="42"/>
    <n v="37.544800000000002"/>
    <n v="-94.7059"/>
    <n v="2003480"/>
    <n v="184"/>
    <n v="2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4"/>
    <x v="1"/>
    <x v="282"/>
    <n v="84"/>
    <n v="150"/>
    <x v="121"/>
    <n v="24"/>
    <n v="109"/>
    <n v="19.7"/>
    <x v="0"/>
    <n v="3"/>
    <n v="3"/>
    <n v="0"/>
    <n v="0"/>
    <n v="5"/>
    <x v="9"/>
    <n v="109"/>
    <n v="161"/>
    <n v="0.67701863354037295"/>
    <n v="8.1999999999999993"/>
    <s v="No"/>
  </r>
  <r>
    <s v="D0247-1230"/>
    <s v="Mis"/>
    <s v="Southeast High School"/>
    <x v="0"/>
    <s v="Secondary"/>
    <x v="0"/>
    <s v="Cherokee School District"/>
    <s v="Crawford County"/>
    <s v="(620) 457-8365"/>
    <s v="126 W 400 Hwy"/>
    <s v="Cherokee"/>
    <s v="KS"/>
    <n v="66724"/>
    <s v="126 West 400 Hwy"/>
    <s v="Cherokee"/>
    <s v="KS"/>
    <n v="66724"/>
    <n v="20"/>
    <n v="9"/>
    <x v="1"/>
    <n v="0"/>
    <n v="0"/>
    <n v="0"/>
    <n v="0"/>
    <n v="0"/>
    <n v="0"/>
    <n v="0"/>
    <n v="0"/>
    <n v="0"/>
    <n v="0"/>
    <n v="0"/>
    <n v="53"/>
    <n v="49"/>
    <n v="47"/>
    <n v="63"/>
    <n v="37.340800000000002"/>
    <n v="-94.8369"/>
    <n v="2004710"/>
    <n v="188"/>
    <n v="2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2"/>
    <x v="1"/>
    <x v="194"/>
    <n v="105"/>
    <n v="196"/>
    <x v="121"/>
    <n v="22"/>
    <n v="107"/>
    <n v="15.7"/>
    <x v="0"/>
    <n v="7"/>
    <n v="3"/>
    <n v="0"/>
    <n v="1"/>
    <n v="5"/>
    <x v="83"/>
    <n v="107"/>
    <n v="212"/>
    <n v="0.50471698113207597"/>
    <n v="13.5"/>
    <s v="No"/>
  </r>
  <r>
    <s v="D0248-1262"/>
    <s v="Mis"/>
    <s v="Girard High School"/>
    <x v="0"/>
    <s v="Secondary"/>
    <x v="0"/>
    <s v="Girard School District"/>
    <s v="Crawford County"/>
    <s v="(620) 724-4326"/>
    <s v="415 North Summit"/>
    <s v="Girard"/>
    <s v="KS"/>
    <n v="66743"/>
    <s v="415 North Summit"/>
    <s v="Girard"/>
    <s v="KS"/>
    <n v="66743"/>
    <n v="20"/>
    <n v="9"/>
    <x v="1"/>
    <n v="0"/>
    <n v="0"/>
    <n v="0"/>
    <n v="0"/>
    <n v="0"/>
    <n v="0"/>
    <n v="0"/>
    <n v="0"/>
    <n v="0"/>
    <n v="0"/>
    <n v="0"/>
    <n v="76"/>
    <n v="98"/>
    <n v="70"/>
    <n v="78"/>
    <n v="37.515099999999997"/>
    <n v="-94.843900000000005"/>
    <n v="2006480"/>
    <n v="193"/>
    <n v="2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17"/>
    <x v="1"/>
    <x v="104"/>
    <n v="144"/>
    <n v="295"/>
    <x v="336"/>
    <n v="17"/>
    <n v="136"/>
    <n v="21.5"/>
    <x v="0"/>
    <n v="5"/>
    <n v="3"/>
    <n v="0"/>
    <n v="9"/>
    <n v="10"/>
    <x v="56"/>
    <n v="136"/>
    <n v="322"/>
    <n v="0.42236024844720499"/>
    <n v="15"/>
    <s v="No"/>
  </r>
  <r>
    <s v="D0249-1293"/>
    <s v="Mis"/>
    <s v="Frontenac Senior High School"/>
    <x v="0"/>
    <s v="Secondary"/>
    <x v="0"/>
    <s v="Frontenac Public Schools"/>
    <s v="Crawford County"/>
    <s v="(620) 231-7550"/>
    <s v="201 S. Crawford"/>
    <s v="Frontenac"/>
    <s v="KS"/>
    <n v="66763"/>
    <s v="201 S. Crawford"/>
    <s v="Frontenac"/>
    <s v="KS"/>
    <n v="66763"/>
    <n v="20"/>
    <n v="9"/>
    <x v="1"/>
    <n v="0"/>
    <n v="0"/>
    <n v="0"/>
    <n v="0"/>
    <n v="0"/>
    <n v="0"/>
    <n v="0"/>
    <n v="0"/>
    <n v="0"/>
    <n v="0"/>
    <n v="0"/>
    <n v="71"/>
    <n v="71"/>
    <n v="69"/>
    <n v="57"/>
    <n v="37.453800000000001"/>
    <n v="-94.688999999999993"/>
    <n v="2006300"/>
    <n v="1912"/>
    <n v="2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26"/>
    <x v="1"/>
    <x v="84"/>
    <n v="116"/>
    <n v="240"/>
    <x v="76"/>
    <n v="26"/>
    <n v="116"/>
    <n v="21.8"/>
    <x v="0"/>
    <n v="15"/>
    <n v="1"/>
    <n v="0"/>
    <n v="1"/>
    <n v="11"/>
    <x v="33"/>
    <n v="116"/>
    <n v="268"/>
    <n v="0.43283582089552203"/>
    <n v="12.3"/>
    <s v="No"/>
  </r>
  <r>
    <s v="D0250-1316"/>
    <s v="Mis"/>
    <s v="Pittsburg High School"/>
    <x v="0"/>
    <s v="Secondary"/>
    <x v="0"/>
    <s v="Pittsburg School District"/>
    <s v="Crawford County"/>
    <s v="(620) 235-3200"/>
    <s v="1978 East 4th"/>
    <s v="Pittsburg"/>
    <s v="KS"/>
    <n v="66762"/>
    <s v="1978 East 4th"/>
    <s v="Pittsburg"/>
    <s v="KS"/>
    <n v="66762"/>
    <n v="20"/>
    <n v="9"/>
    <x v="1"/>
    <n v="33"/>
    <n v="0"/>
    <n v="0"/>
    <n v="0"/>
    <n v="0"/>
    <n v="0"/>
    <n v="0"/>
    <n v="0"/>
    <n v="0"/>
    <n v="0"/>
    <n v="0"/>
    <n v="228"/>
    <n v="239"/>
    <n v="227"/>
    <n v="184"/>
    <n v="37.408900000000003"/>
    <n v="-94.672600000000003"/>
    <n v="2010710"/>
    <n v="208"/>
    <n v="20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4"/>
    <n v="62"/>
    <x v="1"/>
    <x v="672"/>
    <n v="459"/>
    <n v="647"/>
    <x v="294"/>
    <n v="62"/>
    <n v="489"/>
    <n v="66.8"/>
    <x v="13"/>
    <n v="65"/>
    <n v="3"/>
    <n v="9"/>
    <n v="47"/>
    <n v="132"/>
    <x v="890"/>
    <n v="489"/>
    <n v="911"/>
    <n v="0.53677277716794702"/>
    <n v="13.6"/>
    <s v="No"/>
  </r>
  <r>
    <s v="D0251-1358"/>
    <s v="Mis"/>
    <s v="Northern Heights"/>
    <x v="0"/>
    <s v="Secondary"/>
    <x v="0"/>
    <s v="North Lyon County School District"/>
    <s v="Lyon County"/>
    <s v="(620) 528-3521"/>
    <s v="1208 Road 345"/>
    <s v="Allen"/>
    <s v="KS"/>
    <n v="66833"/>
    <s v="1208 Road 345"/>
    <s v="Allen"/>
    <s v="KS"/>
    <n v="66833"/>
    <n v="20"/>
    <n v="9"/>
    <x v="1"/>
    <n v="0"/>
    <n v="0"/>
    <n v="0"/>
    <n v="0"/>
    <n v="0"/>
    <n v="0"/>
    <n v="0"/>
    <n v="0"/>
    <n v="0"/>
    <n v="0"/>
    <n v="0"/>
    <n v="35"/>
    <n v="27"/>
    <n v="35"/>
    <n v="31"/>
    <n v="38.658099999999997"/>
    <n v="-96.167299999999997"/>
    <n v="2003210"/>
    <n v="211"/>
    <n v="2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6"/>
    <x v="1"/>
    <x v="90"/>
    <n v="60"/>
    <n v="111"/>
    <x v="346"/>
    <n v="16"/>
    <n v="65"/>
    <n v="17"/>
    <x v="0"/>
    <n v="5"/>
    <n v="0"/>
    <n v="1"/>
    <n v="2"/>
    <n v="9"/>
    <x v="50"/>
    <n v="65"/>
    <n v="128"/>
    <n v="0.5078125"/>
    <n v="7.5"/>
    <s v="No"/>
  </r>
  <r>
    <s v="D0252-1382"/>
    <s v="Mis"/>
    <s v="Hartford Junior/Senior High School"/>
    <x v="0"/>
    <s v="Combined or Ungraded"/>
    <x v="0"/>
    <s v="Southern Lyon County School District"/>
    <s v="Lyon County"/>
    <s v="(620) 392-5515"/>
    <s v="100 Commercial St"/>
    <s v="Hartford"/>
    <s v="KS"/>
    <n v="66854"/>
    <s v="Box 218"/>
    <s v="Hartford"/>
    <s v="KS"/>
    <n v="66854"/>
    <n v="20"/>
    <n v="6"/>
    <x v="1"/>
    <n v="0"/>
    <n v="0"/>
    <n v="0"/>
    <n v="0"/>
    <n v="0"/>
    <n v="0"/>
    <n v="0"/>
    <n v="0"/>
    <n v="17"/>
    <n v="16"/>
    <n v="16"/>
    <n v="15"/>
    <n v="16"/>
    <n v="19"/>
    <n v="16"/>
    <n v="38.310299999999998"/>
    <n v="-95.956699999999998"/>
    <n v="2006930"/>
    <n v="215"/>
    <n v="20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"/>
    <n v="18"/>
    <x v="1"/>
    <x v="512"/>
    <n v="62"/>
    <n v="108"/>
    <x v="7"/>
    <n v="18"/>
    <n v="76"/>
    <n v="13"/>
    <x v="0"/>
    <n v="0"/>
    <n v="0"/>
    <n v="0"/>
    <n v="1"/>
    <n v="6"/>
    <x v="2"/>
    <n v="76"/>
    <n v="115"/>
    <n v="0.66086956521739104"/>
    <n v="8.8000000000000007"/>
    <s v="No"/>
  </r>
  <r>
    <s v="D0252-1394"/>
    <s v="Mis"/>
    <s v="Olpe Junior/Senior High School"/>
    <x v="0"/>
    <s v="Secondary"/>
    <x v="0"/>
    <s v="Southern Lyon County School District"/>
    <s v="Lyon County"/>
    <s v="(620) 475-3223"/>
    <s v="220 W Listercheid St"/>
    <s v="Olpe"/>
    <s v="KS"/>
    <n v="66865"/>
    <s v="Box 206"/>
    <s v="Olpe"/>
    <s v="KS"/>
    <n v="66865"/>
    <n v="20"/>
    <n v="7"/>
    <x v="1"/>
    <n v="0"/>
    <n v="0"/>
    <n v="0"/>
    <n v="0"/>
    <n v="0"/>
    <n v="0"/>
    <n v="0"/>
    <n v="0"/>
    <n v="0"/>
    <n v="31"/>
    <n v="17"/>
    <n v="27"/>
    <n v="23"/>
    <n v="28"/>
    <n v="28"/>
    <n v="38.264400000000002"/>
    <n v="-96.169499999999999"/>
    <n v="2006930"/>
    <n v="219"/>
    <n v="20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0"/>
    <x v="1"/>
    <x v="239"/>
    <n v="73"/>
    <n v="148"/>
    <x v="158"/>
    <n v="10"/>
    <n v="35"/>
    <n v="13.8"/>
    <x v="0"/>
    <n v="3"/>
    <n v="0"/>
    <n v="0"/>
    <n v="0"/>
    <n v="3"/>
    <x v="216"/>
    <n v="35"/>
    <n v="154"/>
    <n v="0.22727272727272699"/>
    <n v="11.2"/>
    <s v="No"/>
  </r>
  <r>
    <s v="D0253-1424"/>
    <s v="Mis"/>
    <s v="Emporia High School"/>
    <x v="0"/>
    <s v="Secondary"/>
    <x v="0"/>
    <s v="Emporia School District"/>
    <s v="Lyon County"/>
    <s v="(620) 341-2365"/>
    <s v="3302 W 18th Ave"/>
    <s v="Emporia"/>
    <s v="KS"/>
    <n v="66801"/>
    <s v="3302 W 18th Ave"/>
    <s v="Emporia"/>
    <s v="KS"/>
    <n v="66801"/>
    <n v="20"/>
    <n v="9"/>
    <x v="1"/>
    <n v="245"/>
    <n v="0"/>
    <n v="0"/>
    <n v="0"/>
    <n v="0"/>
    <n v="0"/>
    <n v="0"/>
    <n v="0"/>
    <n v="0"/>
    <n v="0"/>
    <n v="0"/>
    <n v="357"/>
    <n v="338"/>
    <n v="270"/>
    <n v="250"/>
    <n v="38.421100000000003"/>
    <n v="-96.223399999999998"/>
    <n v="2005940"/>
    <n v="226"/>
    <n v="20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0"/>
    <n v="159"/>
    <x v="1"/>
    <x v="910"/>
    <n v="722"/>
    <n v="620"/>
    <x v="1310"/>
    <n v="159"/>
    <n v="779"/>
    <n v="89.1"/>
    <x v="0"/>
    <n v="45"/>
    <n v="21"/>
    <n v="37"/>
    <n v="27"/>
    <n v="710"/>
    <x v="1037"/>
    <n v="779"/>
    <n v="1460"/>
    <n v="0.533561643835616"/>
    <n v="16.399999999999999"/>
    <s v="Yes"/>
  </r>
  <r>
    <s v="D0254-1475"/>
    <s v="Mis"/>
    <s v="Medicine Lodge Jr/Sr High School"/>
    <x v="0"/>
    <s v="Secondary"/>
    <x v="0"/>
    <s v="Barber County North School District"/>
    <s v="Barber County"/>
    <s v="(620) 886-5667"/>
    <s v="400 W. Eldorado Ave"/>
    <s v="Medicine Lodge"/>
    <s v="KS"/>
    <n v="67104"/>
    <s v="400 W. Eldorado Ave"/>
    <s v="Medicine Lodge"/>
    <s v="KS"/>
    <n v="67104"/>
    <n v="20"/>
    <n v="7"/>
    <x v="1"/>
    <n v="0"/>
    <n v="0"/>
    <n v="0"/>
    <n v="0"/>
    <n v="0"/>
    <n v="0"/>
    <n v="0"/>
    <n v="0"/>
    <n v="0"/>
    <n v="30"/>
    <n v="35"/>
    <n v="27"/>
    <n v="28"/>
    <n v="24"/>
    <n v="39"/>
    <n v="37.291600000000003"/>
    <n v="-98.584800000000001"/>
    <n v="2009450"/>
    <n v="1931"/>
    <n v="20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05"/>
    <n v="23"/>
    <x v="1"/>
    <x v="225"/>
    <n v="82"/>
    <n v="160"/>
    <x v="205"/>
    <n v="23"/>
    <n v="65"/>
    <n v="23.7"/>
    <x v="0"/>
    <n v="0"/>
    <n v="2"/>
    <n v="3"/>
    <n v="1"/>
    <n v="17"/>
    <x v="16"/>
    <n v="65"/>
    <n v="183"/>
    <n v="0.35519125683060099"/>
    <n v="7.7"/>
    <s v="No"/>
  </r>
  <r>
    <s v="D0255-1504"/>
    <s v="Mis"/>
    <s v="South Barber 7-12"/>
    <x v="0"/>
    <s v="Secondary"/>
    <x v="0"/>
    <s v="South Barber School District"/>
    <s v="Barber County"/>
    <s v="(620) 825-4214"/>
    <s v="1220 N. 8th Street"/>
    <s v="Kiowa"/>
    <s v="KS"/>
    <n v="67070"/>
    <s v="512 Main"/>
    <s v="Kiowa"/>
    <s v="KS"/>
    <n v="67070"/>
    <n v="20"/>
    <n v="7"/>
    <x v="1"/>
    <n v="0"/>
    <n v="0"/>
    <n v="0"/>
    <n v="0"/>
    <n v="0"/>
    <n v="0"/>
    <n v="0"/>
    <n v="0"/>
    <n v="0"/>
    <n v="17"/>
    <n v="17"/>
    <n v="20"/>
    <n v="17"/>
    <n v="16"/>
    <n v="15"/>
    <n v="37.0244"/>
    <n v="-98.483900000000006"/>
    <n v="2008130"/>
    <n v="1966"/>
    <n v="20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1"/>
    <x v="1"/>
    <x v="94"/>
    <n v="47"/>
    <n v="90"/>
    <x v="252"/>
    <n v="11"/>
    <n v="41"/>
    <n v="13.9"/>
    <x v="0"/>
    <n v="3"/>
    <n v="1"/>
    <n v="2"/>
    <n v="2"/>
    <n v="4"/>
    <x v="74"/>
    <n v="41"/>
    <n v="102"/>
    <n v="0.40196078431372601"/>
    <n v="7.3"/>
    <s v="No"/>
  </r>
  <r>
    <s v="D0256-1538"/>
    <s v="Mis"/>
    <s v="Marmaton Valley High School"/>
    <x v="0"/>
    <s v="Secondary"/>
    <x v="0"/>
    <s v="Marmaton Valley School District"/>
    <s v="Allen County"/>
    <s v="(620) 237-4251"/>
    <s v="140 West Oak Street"/>
    <s v="Moran"/>
    <s v="KS"/>
    <n v="66755"/>
    <s v="128 West Oak Street"/>
    <s v="Moran"/>
    <s v="KS"/>
    <n v="66755"/>
    <n v="20"/>
    <n v="7"/>
    <x v="1"/>
    <n v="0"/>
    <n v="0"/>
    <n v="0"/>
    <n v="0"/>
    <n v="0"/>
    <n v="0"/>
    <n v="0"/>
    <n v="0"/>
    <n v="0"/>
    <n v="19"/>
    <n v="21"/>
    <n v="19"/>
    <n v="26"/>
    <n v="20"/>
    <n v="21"/>
    <n v="37.919499999999999"/>
    <n v="-95.171000000000006"/>
    <n v="2009660"/>
    <n v="238"/>
    <n v="20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15"/>
    <x v="1"/>
    <x v="97"/>
    <n v="70"/>
    <n v="122"/>
    <x v="384"/>
    <n v="15"/>
    <n v="72"/>
    <n v="16.8"/>
    <x v="0"/>
    <n v="0"/>
    <n v="0"/>
    <n v="0"/>
    <n v="1"/>
    <n v="3"/>
    <x v="82"/>
    <n v="72"/>
    <n v="126"/>
    <n v="0.57142857142857095"/>
    <n v="7.5"/>
    <s v="No"/>
  </r>
  <r>
    <s v="D0257-1564"/>
    <s v="Mis"/>
    <s v="Iola Sr High School"/>
    <x v="0"/>
    <s v="Secondary"/>
    <x v="0"/>
    <s v="Iola School District"/>
    <s v="Allen County"/>
    <s v="(620) 365-4715"/>
    <s v="300 E Jackson"/>
    <s v="Iola"/>
    <s v="KS"/>
    <n v="66749"/>
    <s v="300 E Jackson"/>
    <s v="Iola"/>
    <s v="KS"/>
    <n v="66749"/>
    <n v="20"/>
    <n v="9"/>
    <x v="1"/>
    <n v="2"/>
    <n v="0"/>
    <n v="0"/>
    <n v="0"/>
    <n v="0"/>
    <n v="0"/>
    <n v="0"/>
    <n v="0"/>
    <n v="0"/>
    <n v="0"/>
    <n v="0"/>
    <n v="98"/>
    <n v="98"/>
    <n v="79"/>
    <n v="87"/>
    <n v="37.923900000000003"/>
    <n v="-95.400599999999997"/>
    <n v="2007740"/>
    <n v="244"/>
    <n v="20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4"/>
    <n v="51"/>
    <x v="1"/>
    <x v="420"/>
    <n v="159"/>
    <n v="327"/>
    <x v="224"/>
    <n v="51"/>
    <n v="213"/>
    <n v="33.64"/>
    <x v="0"/>
    <n v="11"/>
    <n v="5"/>
    <n v="3"/>
    <n v="7"/>
    <n v="11"/>
    <x v="212"/>
    <n v="213"/>
    <n v="364"/>
    <n v="0.58516483516483497"/>
    <n v="10.8"/>
    <s v="No"/>
  </r>
  <r>
    <s v="D0258-1592"/>
    <s v="Mis"/>
    <s v="Humboldt High School"/>
    <x v="0"/>
    <s v="Secondary"/>
    <x v="0"/>
    <s v="Humboldt School District"/>
    <s v="Allen County"/>
    <s v="(620) 473-2251"/>
    <s v="1020 New York St."/>
    <s v="Humboldt"/>
    <s v="KS"/>
    <n v="66748"/>
    <s v="1020 New York St."/>
    <s v="Humboldt"/>
    <s v="KS"/>
    <n v="66748"/>
    <n v="20"/>
    <n v="9"/>
    <x v="1"/>
    <n v="0"/>
    <n v="0"/>
    <n v="0"/>
    <n v="0"/>
    <n v="0"/>
    <n v="0"/>
    <n v="0"/>
    <n v="0"/>
    <n v="0"/>
    <n v="0"/>
    <n v="0"/>
    <n v="50"/>
    <n v="52"/>
    <n v="37"/>
    <n v="48"/>
    <n v="37.810299999999998"/>
    <n v="-95.433700000000002"/>
    <n v="2007590"/>
    <n v="247"/>
    <n v="20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2"/>
    <n v="41"/>
    <x v="1"/>
    <x v="194"/>
    <n v="80"/>
    <n v="173"/>
    <x v="122"/>
    <n v="41"/>
    <n v="97"/>
    <n v="12.6"/>
    <x v="0"/>
    <n v="0"/>
    <n v="0"/>
    <n v="0"/>
    <n v="5"/>
    <n v="9"/>
    <x v="123"/>
    <n v="97"/>
    <n v="187"/>
    <n v="0.51871657754010703"/>
    <n v="14.8"/>
    <s v="No"/>
  </r>
  <r>
    <s v="D0259-1613"/>
    <s v="Mis"/>
    <s v="Learning Eschool of Wichita"/>
    <x v="0"/>
    <s v="Combined or Ungraded"/>
    <x v="0"/>
    <s v="Wichita School District"/>
    <s v="Sedgwick County"/>
    <s v="(316) 973-5181"/>
    <s v="412 South Main Street"/>
    <s v="Wichita"/>
    <s v="KS"/>
    <n v="67202"/>
    <s v="412 South Main Street"/>
    <s v="Wichita"/>
    <s v="KS"/>
    <n v="67202"/>
    <n v="20"/>
    <s v="K"/>
    <x v="1"/>
    <n v="0"/>
    <n v="0"/>
    <n v="3"/>
    <n v="3"/>
    <n v="3"/>
    <n v="2"/>
    <n v="2"/>
    <n v="6"/>
    <n v="16"/>
    <n v="6"/>
    <n v="8"/>
    <n v="13"/>
    <n v="15"/>
    <n v="37"/>
    <n v="118"/>
    <n v="37.681899999999999"/>
    <n v="-97.337699999999998"/>
    <n v="2012990"/>
    <n v="2063"/>
    <n v="201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5"/>
    <n v="8"/>
    <x v="1"/>
    <x v="108"/>
    <n v="129"/>
    <n v="118"/>
    <x v="105"/>
    <n v="8"/>
    <n v="122"/>
    <n v="0"/>
    <x v="0"/>
    <n v="14"/>
    <n v="5"/>
    <n v="2"/>
    <n v="38"/>
    <n v="55"/>
    <x v="90"/>
    <n v="122"/>
    <n v="232"/>
    <n v="0.52586206896551702"/>
    <n v="0"/>
    <s v="No"/>
  </r>
  <r>
    <s v="D0259-1649"/>
    <s v="Mis"/>
    <s v="Wichita Learning Center"/>
    <x v="0"/>
    <s v="Secondary"/>
    <x v="0"/>
    <s v="Wichita School District"/>
    <s v="Sedgwick County"/>
    <s v="(316) 973-7915"/>
    <s v="412 N. Main"/>
    <s v="Wichita"/>
    <s v="KS"/>
    <n v="67202"/>
    <s v="412 N. Main"/>
    <s v="Wichita"/>
    <s v="KS"/>
    <n v="67202"/>
    <n v="20"/>
    <n v="12"/>
    <x v="1"/>
    <n v="460"/>
    <n v="0"/>
    <n v="0"/>
    <n v="0"/>
    <n v="0"/>
    <n v="0"/>
    <n v="0"/>
    <n v="0"/>
    <n v="0"/>
    <n v="0"/>
    <n v="0"/>
    <n v="0"/>
    <n v="0"/>
    <n v="0"/>
    <n v="0"/>
    <n v="37.691899999999997"/>
    <n v="-97.338200000000001"/>
    <n v="2012990"/>
    <n v="2009"/>
    <n v="20173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420"/>
    <n v="11"/>
    <x v="0"/>
    <x v="355"/>
    <n v="265"/>
    <n v="129"/>
    <x v="420"/>
    <n v="11"/>
    <n v="91"/>
    <n v="0"/>
    <x v="1"/>
    <n v="15"/>
    <n v="5"/>
    <n v="12"/>
    <n v="127"/>
    <n v="170"/>
    <x v="518"/>
    <n v="91"/>
    <n v="460"/>
    <n v="0.19782608695652201"/>
    <n v="0"/>
    <s v="No"/>
  </r>
  <r>
    <s v="D0259-1715"/>
    <s v="Mis"/>
    <s v="Levy Sp Ed Center"/>
    <x v="0"/>
    <s v="Combined or Ungraded"/>
    <x v="0"/>
    <s v="Wichita School District"/>
    <s v="Sedgwick County"/>
    <s v="(316) 973-3400"/>
    <s v="400 N Woodchuck"/>
    <s v="Wichita"/>
    <s v="KS"/>
    <n v="67212"/>
    <s v="400 N Woodchuck"/>
    <s v="Wichita"/>
    <s v="KS"/>
    <n v="67212"/>
    <n v="20"/>
    <n v="1"/>
    <x v="1"/>
    <n v="0"/>
    <n v="0"/>
    <n v="0"/>
    <n v="2"/>
    <n v="3"/>
    <n v="2"/>
    <n v="2"/>
    <n v="5"/>
    <n v="4"/>
    <n v="2"/>
    <n v="4"/>
    <n v="4"/>
    <n v="8"/>
    <n v="2"/>
    <n v="26"/>
    <n v="37.688899999999997"/>
    <n v="-97.434299999999993"/>
    <n v="2012990"/>
    <n v="113"/>
    <n v="2017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14"/>
    <n v="5"/>
    <x v="1"/>
    <x v="79"/>
    <n v="20"/>
    <n v="33"/>
    <x v="14"/>
    <n v="5"/>
    <n v="46"/>
    <n v="23"/>
    <x v="0"/>
    <n v="5"/>
    <n v="2"/>
    <n v="0"/>
    <n v="16"/>
    <n v="8"/>
    <x v="76"/>
    <n v="46"/>
    <n v="64"/>
    <n v="0.71875"/>
    <n v="2.8"/>
    <s v="No"/>
  </r>
  <r>
    <s v="D0259-1742"/>
    <s v="Mis"/>
    <s v="Metro Meridian Alternative High School"/>
    <x v="0"/>
    <s v="Secondary"/>
    <x v="0"/>
    <s v="Wichita School District"/>
    <s v="Sedgwick County"/>
    <s v="(316) 973-0550"/>
    <s v="301 S Meridian"/>
    <s v="Wichita"/>
    <s v="KS"/>
    <n v="67213"/>
    <s v="301 S Meridian"/>
    <s v="Wichita"/>
    <s v="KS"/>
    <n v="67213"/>
    <n v="20"/>
    <n v="9"/>
    <x v="1"/>
    <n v="0"/>
    <n v="0"/>
    <n v="0"/>
    <n v="0"/>
    <n v="0"/>
    <n v="0"/>
    <n v="0"/>
    <n v="0"/>
    <n v="0"/>
    <n v="0"/>
    <n v="0"/>
    <n v="3"/>
    <n v="22"/>
    <n v="37"/>
    <n v="75"/>
    <n v="37.6798"/>
    <n v="-97.372100000000003"/>
    <n v="2012990"/>
    <n v="1697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3"/>
    <x v="1"/>
    <x v="15"/>
    <n v="83"/>
    <n v="59"/>
    <x v="207"/>
    <n v="13"/>
    <n v="112"/>
    <n v="14"/>
    <x v="2"/>
    <n v="11"/>
    <n v="3"/>
    <n v="0"/>
    <n v="17"/>
    <n v="46"/>
    <x v="129"/>
    <n v="112"/>
    <n v="137"/>
    <n v="0.81751824817518204"/>
    <n v="9.8000000000000007"/>
    <s v="No"/>
  </r>
  <r>
    <s v="D0259-1780"/>
    <s v="Mis"/>
    <s v="Sowers Alternative High School"/>
    <x v="0"/>
    <s v="Secondary"/>
    <x v="0"/>
    <s v="Wichita School District"/>
    <s v="Sedgwick County"/>
    <s v="(316) 973-1600"/>
    <s v="2400 Wassall St"/>
    <s v="Wichita"/>
    <s v="KS"/>
    <n v="67216"/>
    <s v="2400 Wassall St"/>
    <s v="Wichita"/>
    <s v="KS"/>
    <n v="67216"/>
    <n v="20"/>
    <n v="9"/>
    <x v="1"/>
    <n v="0"/>
    <n v="0"/>
    <n v="0"/>
    <n v="0"/>
    <n v="0"/>
    <n v="0"/>
    <n v="0"/>
    <n v="0"/>
    <n v="0"/>
    <n v="0"/>
    <n v="0"/>
    <n v="10"/>
    <n v="10"/>
    <n v="16"/>
    <n v="17"/>
    <n v="37.643000000000001"/>
    <n v="-97.307299999999998"/>
    <n v="2012990"/>
    <n v="316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0"/>
    <x v="1"/>
    <x v="102"/>
    <n v="7"/>
    <n v="32"/>
    <x v="14"/>
    <n v="0"/>
    <n v="41"/>
    <n v="15.5"/>
    <x v="0"/>
    <n v="3"/>
    <n v="1"/>
    <n v="0"/>
    <n v="6"/>
    <n v="11"/>
    <x v="41"/>
    <n v="41"/>
    <n v="53"/>
    <n v="0.77358490566037696"/>
    <n v="3.4"/>
    <s v="No"/>
  </r>
  <r>
    <s v="D0259-1823"/>
    <s v="Mis"/>
    <s v="Northeast Magnet High School"/>
    <x v="0"/>
    <s v="Secondary"/>
    <x v="0"/>
    <s v="Wichita School District"/>
    <s v="Sedgwick County"/>
    <s v="(316) 973-2300"/>
    <s v="5550 N Lycee"/>
    <s v="Bel Aire"/>
    <s v="KS"/>
    <n v="67226"/>
    <s v="5550 N Lycee"/>
    <s v="Bel Aire"/>
    <s v="KS"/>
    <n v="67226"/>
    <n v="20"/>
    <n v="9"/>
    <x v="1"/>
    <n v="0"/>
    <n v="0"/>
    <n v="0"/>
    <n v="0"/>
    <n v="0"/>
    <n v="0"/>
    <n v="0"/>
    <n v="0"/>
    <n v="0"/>
    <n v="0"/>
    <n v="0"/>
    <n v="209"/>
    <n v="169"/>
    <n v="159"/>
    <n v="156"/>
    <n v="37.785200000000003"/>
    <n v="-97.241699999999994"/>
    <n v="2012990"/>
    <n v="1694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68"/>
    <x v="1"/>
    <x v="637"/>
    <n v="361"/>
    <n v="257"/>
    <x v="595"/>
    <n v="68"/>
    <n v="334"/>
    <n v="44.2"/>
    <x v="1"/>
    <n v="72"/>
    <n v="9"/>
    <n v="57"/>
    <n v="184"/>
    <n v="112"/>
    <x v="569"/>
    <n v="334"/>
    <n v="693"/>
    <n v="0.48196248196248198"/>
    <n v="15.7"/>
    <s v="Yes"/>
  </r>
  <r>
    <s v="D0259-1836"/>
    <s v="Mis"/>
    <s v="East High School"/>
    <x v="0"/>
    <s v="Secondary"/>
    <x v="0"/>
    <s v="Wichita School District"/>
    <s v="Sedgwick County"/>
    <s v="(316) 973-7200"/>
    <s v="2301 E Douglas"/>
    <s v="Wichita"/>
    <s v="KS"/>
    <n v="67211"/>
    <s v="2301 E Douglas"/>
    <s v="Wichita"/>
    <s v="KS"/>
    <n v="67211"/>
    <n v="20"/>
    <n v="9"/>
    <x v="1"/>
    <n v="0"/>
    <n v="0"/>
    <n v="0"/>
    <n v="0"/>
    <n v="0"/>
    <n v="0"/>
    <n v="0"/>
    <n v="0"/>
    <n v="0"/>
    <n v="0"/>
    <n v="0"/>
    <n v="608"/>
    <n v="595"/>
    <n v="532"/>
    <n v="481"/>
    <n v="37.685000000000002"/>
    <n v="-97.309200000000004"/>
    <n v="2012990"/>
    <n v="344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5"/>
    <n v="151"/>
    <x v="1"/>
    <x v="1048"/>
    <n v="1111"/>
    <n v="685"/>
    <x v="1555"/>
    <n v="151"/>
    <n v="1489"/>
    <n v="149.80000000000001"/>
    <x v="13"/>
    <n v="177"/>
    <n v="20"/>
    <n v="228"/>
    <n v="419"/>
    <n v="679"/>
    <x v="1178"/>
    <n v="1489"/>
    <n v="2216"/>
    <n v="0.67193140794223805"/>
    <n v="14.8"/>
    <s v="No"/>
  </r>
  <r>
    <s v="D0259-1837"/>
    <s v="Mis"/>
    <s v="Metro Blvd Alternative High School"/>
    <x v="0"/>
    <s v="Secondary"/>
    <x v="0"/>
    <s v="Wichita School District"/>
    <s v="Sedgwick County"/>
    <s v="(316) 973-0500"/>
    <s v="1847 N Chautauqua"/>
    <s v="Wichita"/>
    <s v="KS"/>
    <n v="67214"/>
    <s v="1847 N Chautauqua"/>
    <s v="Wichita"/>
    <s v="KS"/>
    <n v="67214"/>
    <n v="20"/>
    <n v="9"/>
    <x v="1"/>
    <n v="0"/>
    <n v="0"/>
    <n v="0"/>
    <n v="0"/>
    <n v="0"/>
    <n v="0"/>
    <n v="0"/>
    <n v="0"/>
    <n v="0"/>
    <n v="0"/>
    <n v="0"/>
    <n v="5"/>
    <n v="19"/>
    <n v="35"/>
    <n v="40"/>
    <n v="37.716500000000003"/>
    <n v="-97.301699999999997"/>
    <n v="2012990"/>
    <n v="345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3"/>
    <x v="1"/>
    <x v="102"/>
    <n v="53"/>
    <n v="19"/>
    <x v="19"/>
    <n v="3"/>
    <n v="71"/>
    <n v="0"/>
    <x v="0"/>
    <n v="11"/>
    <n v="1"/>
    <n v="0"/>
    <n v="44"/>
    <n v="24"/>
    <x v="119"/>
    <n v="71"/>
    <n v="99"/>
    <n v="0.71717171717171702"/>
    <n v="0"/>
    <s v="No"/>
  </r>
  <r>
    <s v="D0259-1838"/>
    <s v="Mis"/>
    <s v="North High School"/>
    <x v="0"/>
    <s v="Secondary"/>
    <x v="0"/>
    <s v="Wichita School District"/>
    <s v="Sedgwick County"/>
    <s v="(316) 973-6300"/>
    <s v="1437 Rochester"/>
    <s v="Wichita"/>
    <s v="KS"/>
    <n v="67203"/>
    <s v="1437 Rochester"/>
    <s v="Wichita"/>
    <s v="KS"/>
    <n v="67203"/>
    <n v="20"/>
    <n v="9"/>
    <x v="1"/>
    <n v="0"/>
    <n v="0"/>
    <n v="0"/>
    <n v="0"/>
    <n v="0"/>
    <n v="0"/>
    <n v="0"/>
    <n v="0"/>
    <n v="0"/>
    <n v="0"/>
    <n v="0"/>
    <n v="566"/>
    <n v="585"/>
    <n v="508"/>
    <n v="502"/>
    <n v="37.709899999999998"/>
    <n v="-97.345399999999998"/>
    <n v="2012990"/>
    <n v="346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6"/>
    <n v="134"/>
    <x v="1"/>
    <x v="1073"/>
    <n v="1012"/>
    <n v="440"/>
    <x v="1116"/>
    <n v="134"/>
    <n v="1658"/>
    <n v="125.4"/>
    <x v="1"/>
    <n v="93"/>
    <n v="30"/>
    <n v="21"/>
    <n v="190"/>
    <n v="1385"/>
    <x v="1768"/>
    <n v="1658"/>
    <n v="2161"/>
    <n v="0.76723739009717695"/>
    <n v="17.2"/>
    <s v="Yes"/>
  </r>
  <r>
    <s v="D0259-1840"/>
    <s v="Mis"/>
    <s v="South High School"/>
    <x v="0"/>
    <s v="Secondary"/>
    <x v="0"/>
    <s v="Wichita School District"/>
    <s v="Sedgwick County"/>
    <s v="(316) 973-5450"/>
    <s v="701 W 33rd S"/>
    <s v="Wichita"/>
    <s v="KS"/>
    <n v="67217"/>
    <s v="701 W 33rd S"/>
    <s v="Wichita"/>
    <s v="KS"/>
    <n v="67217"/>
    <n v="20"/>
    <n v="9"/>
    <x v="1"/>
    <n v="0"/>
    <n v="0"/>
    <n v="0"/>
    <n v="0"/>
    <n v="0"/>
    <n v="0"/>
    <n v="0"/>
    <n v="0"/>
    <n v="0"/>
    <n v="0"/>
    <n v="0"/>
    <n v="468"/>
    <n v="495"/>
    <n v="431"/>
    <n v="393"/>
    <n v="37.6327"/>
    <n v="-97.345699999999994"/>
    <n v="2012990"/>
    <n v="347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4"/>
    <n v="163"/>
    <x v="1"/>
    <x v="878"/>
    <n v="856"/>
    <n v="701"/>
    <x v="1014"/>
    <n v="163"/>
    <n v="1342"/>
    <n v="118.7"/>
    <x v="2"/>
    <n v="182"/>
    <n v="31"/>
    <n v="57"/>
    <n v="318"/>
    <n v="497"/>
    <x v="814"/>
    <n v="1342"/>
    <n v="1787"/>
    <n v="0.75097929490766602"/>
    <n v="15.1"/>
    <s v="No"/>
  </r>
  <r>
    <s v="D0259-1842"/>
    <s v="Mis"/>
    <s v="Southeast High School"/>
    <x v="0"/>
    <s v="Secondary"/>
    <x v="0"/>
    <s v="Wichita School District"/>
    <s v="Sedgwick County"/>
    <s v="(316) 973-2700"/>
    <s v="903 S Edgemoor"/>
    <s v="Wichita"/>
    <s v="KS"/>
    <n v="67218"/>
    <s v="903 S Edgemoor"/>
    <s v="Wichita"/>
    <s v="KS"/>
    <n v="67218"/>
    <n v="20"/>
    <n v="9"/>
    <x v="1"/>
    <n v="0"/>
    <n v="0"/>
    <n v="0"/>
    <n v="0"/>
    <n v="0"/>
    <n v="0"/>
    <n v="0"/>
    <n v="0"/>
    <n v="0"/>
    <n v="0"/>
    <n v="0"/>
    <n v="443"/>
    <n v="409"/>
    <n v="356"/>
    <n v="376"/>
    <n v="37.6706"/>
    <n v="-97.273600000000002"/>
    <n v="2012990"/>
    <n v="348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3"/>
    <n v="139"/>
    <x v="1"/>
    <x v="293"/>
    <n v="806"/>
    <n v="363"/>
    <x v="1103"/>
    <n v="139"/>
    <n v="1131"/>
    <n v="113.8"/>
    <x v="10"/>
    <n v="115"/>
    <n v="21"/>
    <n v="208"/>
    <n v="448"/>
    <n v="423"/>
    <x v="796"/>
    <n v="1131"/>
    <n v="1584"/>
    <n v="0.71401515151515205"/>
    <n v="13.9"/>
    <s v="No"/>
  </r>
  <r>
    <s v="D0259-1844"/>
    <s v="Mis"/>
    <s v="West High School"/>
    <x v="0"/>
    <s v="Secondary"/>
    <x v="0"/>
    <s v="Wichita School District"/>
    <s v="Sedgwick County"/>
    <s v="(316) 973-3600"/>
    <s v="820 S Osage"/>
    <s v="Wichita"/>
    <s v="KS"/>
    <n v="67213"/>
    <s v="820 S Osage"/>
    <s v="Wichita"/>
    <s v="KS"/>
    <n v="67213"/>
    <n v="20"/>
    <n v="9"/>
    <x v="1"/>
    <n v="0"/>
    <n v="0"/>
    <n v="0"/>
    <n v="0"/>
    <n v="0"/>
    <n v="0"/>
    <n v="0"/>
    <n v="0"/>
    <n v="0"/>
    <n v="0"/>
    <n v="0"/>
    <n v="420"/>
    <n v="399"/>
    <n v="343"/>
    <n v="276"/>
    <n v="37.673999999999999"/>
    <n v="-97.348600000000005"/>
    <n v="2012990"/>
    <n v="349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9"/>
    <n v="116"/>
    <x v="1"/>
    <x v="1456"/>
    <n v="651"/>
    <n v="513"/>
    <x v="589"/>
    <n v="116"/>
    <n v="1196"/>
    <n v="94"/>
    <x v="0"/>
    <n v="116"/>
    <n v="39"/>
    <n v="23"/>
    <n v="199"/>
    <n v="548"/>
    <x v="1288"/>
    <n v="1196"/>
    <n v="1438"/>
    <n v="0.831710709318498"/>
    <n v="15.3"/>
    <s v="No"/>
  </r>
  <r>
    <s v="D0259-1846"/>
    <s v="Mis"/>
    <s v="Heights High School"/>
    <x v="0"/>
    <s v="Secondary"/>
    <x v="0"/>
    <s v="Wichita School District"/>
    <s v="Sedgwick County"/>
    <s v="(316) 973-1400"/>
    <s v="5301 N Hillside"/>
    <s v="Wichita"/>
    <s v="KS"/>
    <n v="67219"/>
    <s v="5301 N Hillside"/>
    <s v="Wichita"/>
    <s v="KS"/>
    <n v="67219"/>
    <n v="20"/>
    <n v="9"/>
    <x v="1"/>
    <n v="0"/>
    <n v="0"/>
    <n v="0"/>
    <n v="0"/>
    <n v="0"/>
    <n v="0"/>
    <n v="0"/>
    <n v="0"/>
    <n v="0"/>
    <n v="0"/>
    <n v="0"/>
    <n v="291"/>
    <n v="297"/>
    <n v="288"/>
    <n v="275"/>
    <n v="37.779800000000002"/>
    <n v="-97.301000000000002"/>
    <n v="2012990"/>
    <n v="350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2"/>
    <n v="72"/>
    <x v="1"/>
    <x v="735"/>
    <n v="546"/>
    <n v="503"/>
    <x v="542"/>
    <n v="72"/>
    <n v="594"/>
    <n v="89.7"/>
    <x v="13"/>
    <n v="106"/>
    <n v="12"/>
    <n v="33"/>
    <n v="348"/>
    <n v="141"/>
    <x v="1424"/>
    <n v="594"/>
    <n v="1151"/>
    <n v="0.516072980017376"/>
    <n v="12.8"/>
    <s v="No"/>
  </r>
  <r>
    <s v="D0259-1847"/>
    <s v="Mis"/>
    <s v="Northwest High School"/>
    <x v="0"/>
    <s v="Secondary"/>
    <x v="0"/>
    <s v="Wichita School District"/>
    <s v="Sedgwick County"/>
    <s v="(316) 973-6000"/>
    <s v="1220 N Tyler Rd"/>
    <s v="Wichita"/>
    <s v="KS"/>
    <n v="67212"/>
    <s v="1220 N Tyler Rd"/>
    <s v="Wichita"/>
    <s v="KS"/>
    <n v="67212"/>
    <n v="20"/>
    <n v="9"/>
    <x v="1"/>
    <n v="0"/>
    <n v="0"/>
    <n v="0"/>
    <n v="0"/>
    <n v="0"/>
    <n v="0"/>
    <n v="0"/>
    <n v="0"/>
    <n v="0"/>
    <n v="0"/>
    <n v="0"/>
    <n v="360"/>
    <n v="393"/>
    <n v="348"/>
    <n v="328"/>
    <n v="37.706200000000003"/>
    <n v="-97.439300000000003"/>
    <n v="2012990"/>
    <n v="351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143"/>
    <x v="1"/>
    <x v="1206"/>
    <n v="714"/>
    <n v="791"/>
    <x v="148"/>
    <n v="143"/>
    <n v="673"/>
    <n v="93.3"/>
    <x v="1"/>
    <n v="156"/>
    <n v="40"/>
    <n v="20"/>
    <n v="185"/>
    <n v="235"/>
    <x v="1375"/>
    <n v="673"/>
    <n v="1429"/>
    <n v="0.47095871238628401"/>
    <n v="15.3"/>
    <s v="No"/>
  </r>
  <r>
    <s v="D0259-1948"/>
    <s v="Mis"/>
    <s v="Chisholm Life Skills Center"/>
    <x v="0"/>
    <s v="Secondary"/>
    <x v="0"/>
    <s v="Wichita School District"/>
    <s v="Sedgwick County"/>
    <s v="(316) 973-9500"/>
    <s v="2515 E Osie"/>
    <s v="Wichita"/>
    <s v="KS"/>
    <n v="67211"/>
    <s v="2515 E Osie"/>
    <s v="Wichita"/>
    <s v="KS"/>
    <n v="67211"/>
    <n v="20"/>
    <n v="10"/>
    <x v="1"/>
    <n v="0"/>
    <n v="0"/>
    <n v="0"/>
    <n v="0"/>
    <n v="0"/>
    <n v="0"/>
    <n v="0"/>
    <n v="0"/>
    <n v="0"/>
    <n v="0"/>
    <n v="0"/>
    <n v="0"/>
    <n v="0"/>
    <n v="0"/>
    <n v="88"/>
    <n v="37.662199999999999"/>
    <n v="-97.306899999999999"/>
    <n v="2012990"/>
    <n v="1104"/>
    <n v="2017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8"/>
    <n v="3"/>
    <x v="1"/>
    <x v="165"/>
    <n v="36"/>
    <n v="43"/>
    <x v="58"/>
    <n v="3"/>
    <n v="76"/>
    <n v="8"/>
    <x v="0"/>
    <n v="10"/>
    <n v="0"/>
    <n v="3"/>
    <n v="19"/>
    <n v="13"/>
    <x v="0"/>
    <n v="76"/>
    <n v="88"/>
    <n v="0.86363636363636398"/>
    <n v="11"/>
    <s v="No"/>
  </r>
  <r>
    <s v="D0260-1942"/>
    <s v="Mis"/>
    <s v="Derby High School"/>
    <x v="0"/>
    <s v="Secondary"/>
    <x v="0"/>
    <s v="Derby School District"/>
    <s v="Sedgwick County"/>
    <s v="(316) 788-8500"/>
    <s v="920 N Rock Road"/>
    <s v="Derby"/>
    <s v="KS"/>
    <n v="67037"/>
    <s v="920 N Rock Road"/>
    <s v="Derby"/>
    <s v="KS"/>
    <n v="67037"/>
    <n v="20"/>
    <n v="9"/>
    <x v="1"/>
    <n v="1"/>
    <n v="0"/>
    <n v="0"/>
    <n v="0"/>
    <n v="0"/>
    <n v="0"/>
    <n v="0"/>
    <n v="0"/>
    <n v="0"/>
    <n v="0"/>
    <n v="0"/>
    <n v="510"/>
    <n v="493"/>
    <n v="484"/>
    <n v="444"/>
    <n v="37.553699999999999"/>
    <n v="-97.241799999999998"/>
    <n v="2005460"/>
    <n v="361"/>
    <n v="201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54"/>
    <n v="234"/>
    <x v="1"/>
    <x v="1146"/>
    <n v="954"/>
    <n v="1370"/>
    <x v="1054"/>
    <n v="234"/>
    <n v="883"/>
    <n v="124.4"/>
    <x v="9"/>
    <n v="61"/>
    <n v="25"/>
    <n v="97"/>
    <n v="102"/>
    <n v="266"/>
    <x v="1098"/>
    <n v="883"/>
    <n v="1932"/>
    <n v="0.45703933747412001"/>
    <n v="15.5"/>
    <s v="No"/>
  </r>
  <r>
    <s v="D0261-1956"/>
    <s v="Mis"/>
    <s v="Campus High Haysville"/>
    <x v="0"/>
    <s v="Secondary"/>
    <x v="0"/>
    <s v="Haysville School District"/>
    <s v="Sedgwick County"/>
    <s v="(316) 554-2236"/>
    <s v="2100 W 55th St South"/>
    <s v="Wichita"/>
    <s v="KS"/>
    <n v="67217"/>
    <s v="2100 W 55th St South"/>
    <s v="Wichita"/>
    <s v="KS"/>
    <n v="67217"/>
    <n v="20"/>
    <n v="9"/>
    <x v="1"/>
    <n v="130"/>
    <n v="0"/>
    <n v="0"/>
    <n v="0"/>
    <n v="0"/>
    <n v="0"/>
    <n v="0"/>
    <n v="0"/>
    <n v="0"/>
    <n v="0"/>
    <n v="0"/>
    <n v="479"/>
    <n v="421"/>
    <n v="361"/>
    <n v="364"/>
    <n v="37.594700000000003"/>
    <n v="-97.368899999999996"/>
    <n v="2007050"/>
    <n v="362"/>
    <n v="201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05"/>
    <n v="163"/>
    <x v="1"/>
    <x v="370"/>
    <n v="898"/>
    <n v="1302"/>
    <x v="1005"/>
    <n v="163"/>
    <n v="811"/>
    <n v="84.8"/>
    <x v="2"/>
    <n v="94"/>
    <n v="17"/>
    <n v="65"/>
    <n v="30"/>
    <n v="246"/>
    <x v="556"/>
    <n v="811"/>
    <n v="1755"/>
    <n v="0.462108262108262"/>
    <n v="20.7"/>
    <s v="Yes"/>
  </r>
  <r>
    <s v="D0262-1985"/>
    <s v="Mis"/>
    <s v="Valley Center Middle School"/>
    <x v="0"/>
    <s v="Secondary"/>
    <x v="0"/>
    <s v="Valley Center Public School District"/>
    <s v="Sedgwick County"/>
    <s v="(316) 755-7060"/>
    <s v="800 N. Meridian"/>
    <s v="Valley Center"/>
    <s v="KS"/>
    <n v="67147"/>
    <s v="800 N. Meridian"/>
    <s v="Valley Center"/>
    <s v="KS"/>
    <n v="67147"/>
    <n v="20"/>
    <n v="7"/>
    <x v="0"/>
    <n v="0"/>
    <n v="0"/>
    <n v="0"/>
    <n v="0"/>
    <n v="0"/>
    <n v="0"/>
    <n v="0"/>
    <n v="0"/>
    <n v="0"/>
    <n v="228"/>
    <n v="230"/>
    <n v="0"/>
    <n v="0"/>
    <n v="0"/>
    <n v="0"/>
    <n v="37.842500000000001"/>
    <n v="-97.372799999999998"/>
    <n v="2012510"/>
    <n v="369"/>
    <n v="201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5"/>
    <n v="45"/>
    <x v="1"/>
    <x v="721"/>
    <n v="214"/>
    <n v="368"/>
    <x v="185"/>
    <n v="45"/>
    <n v="201"/>
    <n v="32.9"/>
    <x v="0"/>
    <n v="16"/>
    <n v="8"/>
    <n v="4"/>
    <n v="11"/>
    <n v="51"/>
    <x v="57"/>
    <n v="201"/>
    <n v="458"/>
    <n v="0.438864628820961"/>
    <n v="13.9"/>
    <s v="No"/>
  </r>
  <r>
    <s v="D0262-1986"/>
    <s v="Mis"/>
    <s v="Valley Center High School"/>
    <x v="0"/>
    <s v="Secondary"/>
    <x v="0"/>
    <s v="Valley Center Public School District"/>
    <s v="Sedgwick County"/>
    <s v="(316) 755-7070"/>
    <s v="9600 N. Meridian"/>
    <s v="Valley Center"/>
    <s v="KS"/>
    <n v="67147"/>
    <s v="9600 N. Meridian"/>
    <s v="Valley Center"/>
    <s v="KS"/>
    <n v="67147"/>
    <n v="20"/>
    <n v="9"/>
    <x v="1"/>
    <n v="0"/>
    <n v="0"/>
    <n v="0"/>
    <n v="0"/>
    <n v="0"/>
    <n v="0"/>
    <n v="0"/>
    <n v="0"/>
    <n v="0"/>
    <n v="0"/>
    <n v="0"/>
    <n v="245"/>
    <n v="199"/>
    <n v="213"/>
    <n v="190"/>
    <n v="37.8446"/>
    <n v="-97.370800000000003"/>
    <n v="2012510"/>
    <n v="370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69"/>
    <x v="1"/>
    <x v="666"/>
    <n v="408"/>
    <n v="710"/>
    <x v="500"/>
    <n v="69"/>
    <n v="302"/>
    <n v="58.7"/>
    <x v="0"/>
    <n v="27"/>
    <n v="12"/>
    <n v="6"/>
    <n v="14"/>
    <n v="78"/>
    <x v="280"/>
    <n v="302"/>
    <n v="847"/>
    <n v="0.35655253837071998"/>
    <n v="14.4"/>
    <s v="No"/>
  </r>
  <r>
    <s v="D0263-1996"/>
    <s v="Mis"/>
    <s v="Mulvane High School"/>
    <x v="0"/>
    <s v="Secondary"/>
    <x v="0"/>
    <s v="Mulvane School District"/>
    <s v="Sedgwick County"/>
    <s v="(316) 777-1183"/>
    <s v="1900 N Rock Road"/>
    <s v="Mulvane"/>
    <s v="KS"/>
    <n v="67110"/>
    <s v="1900 N Rock Road"/>
    <s v="Mulvane"/>
    <s v="KS"/>
    <n v="67110"/>
    <n v="20"/>
    <n v="9"/>
    <x v="1"/>
    <n v="0"/>
    <n v="0"/>
    <n v="0"/>
    <n v="0"/>
    <n v="0"/>
    <n v="0"/>
    <n v="0"/>
    <n v="0"/>
    <n v="0"/>
    <n v="0"/>
    <n v="0"/>
    <n v="129"/>
    <n v="120"/>
    <n v="140"/>
    <n v="145"/>
    <n v="37.5015"/>
    <n v="-97.240700000000004"/>
    <n v="2009840"/>
    <n v="374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64"/>
    <x v="0"/>
    <x v="912"/>
    <n v="257"/>
    <n v="460"/>
    <x v="9"/>
    <n v="64"/>
    <n v="188"/>
    <n v="45.6"/>
    <x v="0"/>
    <n v="25"/>
    <n v="10"/>
    <n v="7"/>
    <n v="5"/>
    <n v="27"/>
    <x v="194"/>
    <n v="188"/>
    <n v="534"/>
    <n v="0.35205992509363299"/>
    <n v="11.7"/>
    <s v="No"/>
  </r>
  <r>
    <s v="D0264-2012"/>
    <s v="Mis"/>
    <s v="Clearwater Middle School"/>
    <x v="0"/>
    <s v="Secondary"/>
    <x v="0"/>
    <s v="Clearwater School District"/>
    <s v="Sedgwick County"/>
    <s v="(620) 584-2036"/>
    <s v="140 S 4th"/>
    <s v="Clearwater"/>
    <s v="KS"/>
    <n v="67026"/>
    <s v="PO Box 248"/>
    <s v="Clearwater"/>
    <s v="KS"/>
    <n v="67026"/>
    <n v="20"/>
    <n v="7"/>
    <x v="0"/>
    <n v="0"/>
    <n v="0"/>
    <n v="0"/>
    <n v="0"/>
    <n v="0"/>
    <n v="0"/>
    <n v="0"/>
    <n v="0"/>
    <n v="0"/>
    <n v="91"/>
    <n v="102"/>
    <n v="0"/>
    <n v="0"/>
    <n v="0"/>
    <n v="0"/>
    <n v="37.503"/>
    <n v="-97.495999999999995"/>
    <n v="2004920"/>
    <n v="376"/>
    <n v="201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1"/>
    <n v="15"/>
    <x v="1"/>
    <x v="225"/>
    <n v="92"/>
    <n v="181"/>
    <x v="81"/>
    <n v="15"/>
    <n v="63"/>
    <n v="15.62"/>
    <x v="0"/>
    <n v="5"/>
    <n v="2"/>
    <n v="0"/>
    <n v="0"/>
    <n v="5"/>
    <x v="74"/>
    <n v="63"/>
    <n v="193"/>
    <n v="0.32642487046632102"/>
    <n v="12.4"/>
    <s v="No"/>
  </r>
  <r>
    <s v="D0264-2014"/>
    <s v="Mis"/>
    <s v="Clearwater High School"/>
    <x v="0"/>
    <s v="Secondary"/>
    <x v="0"/>
    <s v="Clearwater School District"/>
    <s v="Sedgwick County"/>
    <s v="(620) 584-2361"/>
    <s v="1201 E. Ross"/>
    <s v="Clearwater"/>
    <s v="KS"/>
    <n v="67026"/>
    <s v="PO Box 248"/>
    <s v="Clearwater"/>
    <s v="KS"/>
    <n v="67026"/>
    <n v="20"/>
    <n v="9"/>
    <x v="1"/>
    <n v="48"/>
    <n v="0"/>
    <n v="0"/>
    <n v="0"/>
    <n v="0"/>
    <n v="0"/>
    <n v="0"/>
    <n v="0"/>
    <n v="0"/>
    <n v="0"/>
    <n v="0"/>
    <n v="83"/>
    <n v="100"/>
    <n v="84"/>
    <n v="90"/>
    <n v="37.503300000000003"/>
    <n v="-97.485200000000006"/>
    <n v="2004920"/>
    <n v="378"/>
    <n v="201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"/>
    <n v="23"/>
    <x v="0"/>
    <x v="116"/>
    <n v="202"/>
    <n v="370"/>
    <x v="65"/>
    <n v="23"/>
    <n v="88"/>
    <n v="29.36"/>
    <x v="0"/>
    <n v="11"/>
    <n v="3"/>
    <n v="2"/>
    <n v="5"/>
    <n v="14"/>
    <x v="125"/>
    <n v="88"/>
    <n v="405"/>
    <n v="0.21728395061728401"/>
    <n v="13.8"/>
    <s v="No"/>
  </r>
  <r>
    <s v="D0265-2027"/>
    <s v="Mis"/>
    <s v="Goddard Middle School"/>
    <x v="0"/>
    <s v="Secondary"/>
    <x v="0"/>
    <s v="Goddard School District"/>
    <s v="Sedgwick County"/>
    <s v="(316) 794-4230"/>
    <s v="2700 S 199th St W"/>
    <s v="Goddard"/>
    <s v="KS"/>
    <n v="67052"/>
    <s v="PO Box 279"/>
    <s v="Goddard"/>
    <s v="KS"/>
    <n v="67052"/>
    <n v="20"/>
    <n v="7"/>
    <x v="0"/>
    <n v="0"/>
    <n v="0"/>
    <n v="0"/>
    <n v="0"/>
    <n v="0"/>
    <n v="0"/>
    <n v="0"/>
    <n v="0"/>
    <n v="0"/>
    <n v="184"/>
    <n v="202"/>
    <n v="0"/>
    <n v="0"/>
    <n v="0"/>
    <n v="0"/>
    <n v="37.654499999999999"/>
    <n v="-97.576999999999998"/>
    <n v="2006540"/>
    <n v="698"/>
    <n v="201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7"/>
    <n v="52"/>
    <x v="1"/>
    <x v="193"/>
    <n v="193"/>
    <n v="308"/>
    <x v="77"/>
    <n v="52"/>
    <n v="130"/>
    <n v="27"/>
    <x v="0"/>
    <n v="20"/>
    <n v="2"/>
    <n v="9"/>
    <n v="9"/>
    <n v="38"/>
    <x v="129"/>
    <n v="130"/>
    <n v="386"/>
    <n v="0.33678756476683902"/>
    <n v="14.3"/>
    <s v="No"/>
  </r>
  <r>
    <s v="D0265-2029"/>
    <s v="Mis"/>
    <s v="Dwight D. Eisenhower Middle School"/>
    <x v="0"/>
    <s v="Secondary"/>
    <x v="0"/>
    <s v="Goddard School District"/>
    <s v="Sedgwick County"/>
    <s v="(316) 794-4150"/>
    <s v="560 S 167th St W"/>
    <s v="Goddard"/>
    <s v="KS"/>
    <n v="67052"/>
    <s v="PO Box 349"/>
    <s v="Goddard"/>
    <s v="KS"/>
    <n v="67052"/>
    <n v="20"/>
    <n v="7"/>
    <x v="0"/>
    <n v="0"/>
    <n v="0"/>
    <n v="0"/>
    <n v="0"/>
    <n v="0"/>
    <n v="0"/>
    <n v="0"/>
    <n v="0"/>
    <n v="0"/>
    <n v="263"/>
    <n v="225"/>
    <n v="0"/>
    <n v="0"/>
    <n v="0"/>
    <n v="0"/>
    <n v="37.681899999999999"/>
    <n v="-97.534899999999993"/>
    <n v="2006540"/>
    <n v="1732"/>
    <n v="201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0"/>
    <n v="35"/>
    <x v="0"/>
    <x v="721"/>
    <n v="244"/>
    <n v="404"/>
    <x v="420"/>
    <n v="35"/>
    <n v="115"/>
    <n v="27.4"/>
    <x v="2"/>
    <n v="17"/>
    <n v="6"/>
    <n v="13"/>
    <n v="7"/>
    <n v="40"/>
    <x v="75"/>
    <n v="115"/>
    <n v="488"/>
    <n v="0.23565573770491799"/>
    <n v="17.8"/>
    <s v="Yes"/>
  </r>
  <r>
    <s v="D0265-2030"/>
    <s v="Mis"/>
    <s v="Goddard High School"/>
    <x v="0"/>
    <s v="Secondary"/>
    <x v="0"/>
    <s v="Goddard School District"/>
    <s v="Sedgwick County"/>
    <s v="(316) 794-4100"/>
    <s v="2500 S 199 St West"/>
    <s v="Goddard"/>
    <s v="KS"/>
    <n v="67052"/>
    <s v="PO Box 189"/>
    <s v="Goddard"/>
    <s v="KS"/>
    <n v="67052"/>
    <n v="20"/>
    <n v="9"/>
    <x v="1"/>
    <n v="0"/>
    <n v="0"/>
    <n v="0"/>
    <n v="0"/>
    <n v="0"/>
    <n v="0"/>
    <n v="0"/>
    <n v="0"/>
    <n v="0"/>
    <n v="0"/>
    <n v="0"/>
    <n v="197"/>
    <n v="212"/>
    <n v="210"/>
    <n v="189"/>
    <n v="37.646900000000002"/>
    <n v="-97.568799999999996"/>
    <n v="2006540"/>
    <n v="381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72"/>
    <x v="1"/>
    <x v="796"/>
    <n v="398"/>
    <n v="635"/>
    <x v="220"/>
    <n v="72"/>
    <n v="237"/>
    <n v="49"/>
    <x v="0"/>
    <n v="34"/>
    <n v="7"/>
    <n v="24"/>
    <n v="22"/>
    <n v="86"/>
    <x v="657"/>
    <n v="237"/>
    <n v="808"/>
    <n v="0.29331683168316802"/>
    <n v="16.5"/>
    <s v="Yes"/>
  </r>
  <r>
    <s v="D0265-2073"/>
    <s v="Mis"/>
    <s v="Eisenhower High School"/>
    <x v="0"/>
    <s v="Secondary"/>
    <x v="0"/>
    <s v="Goddard School District"/>
    <s v="Sedgwick County"/>
    <s v="(316) 794-4190"/>
    <s v="1230 S 167th St. W."/>
    <s v="Goddard"/>
    <s v="KS"/>
    <n v="67052"/>
    <s v="PO Box 789"/>
    <s v="Goddard"/>
    <s v="KS"/>
    <n v="67052"/>
    <n v="20"/>
    <n v="9"/>
    <x v="1"/>
    <n v="0"/>
    <n v="0"/>
    <n v="0"/>
    <n v="0"/>
    <n v="0"/>
    <n v="0"/>
    <n v="0"/>
    <n v="0"/>
    <n v="0"/>
    <n v="0"/>
    <n v="0"/>
    <n v="233"/>
    <n v="219"/>
    <n v="217"/>
    <n v="233"/>
    <n v="37.670099999999998"/>
    <n v="-97.534800000000004"/>
    <n v="2006540"/>
    <n v="2052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71"/>
    <x v="0"/>
    <x v="560"/>
    <n v="434"/>
    <n v="748"/>
    <x v="490"/>
    <n v="71"/>
    <n v="196"/>
    <n v="53.2"/>
    <x v="2"/>
    <n v="40"/>
    <n v="14"/>
    <n v="26"/>
    <n v="9"/>
    <n v="64"/>
    <x v="169"/>
    <n v="196"/>
    <n v="902"/>
    <n v="0.21729490022172901"/>
    <n v="17"/>
    <s v="Yes"/>
  </r>
  <r>
    <s v="D0266-2050"/>
    <s v="Mis"/>
    <s v="Maize Sr High School"/>
    <x v="0"/>
    <s v="Secondary"/>
    <x v="0"/>
    <s v="Maize School District"/>
    <s v="Sedgwick County"/>
    <s v="(316) 722-0441"/>
    <s v="11600 W 45th St N"/>
    <s v="Maize"/>
    <s v="KS"/>
    <n v="67101"/>
    <s v="11600 W 45th St N"/>
    <s v="Maize"/>
    <s v="KS"/>
    <n v="67101"/>
    <n v="20"/>
    <n v="9"/>
    <x v="1"/>
    <n v="0"/>
    <n v="0"/>
    <n v="0"/>
    <n v="0"/>
    <n v="0"/>
    <n v="0"/>
    <n v="0"/>
    <n v="0"/>
    <n v="0"/>
    <n v="0"/>
    <n v="0"/>
    <n v="350"/>
    <n v="385"/>
    <n v="313"/>
    <n v="353"/>
    <n v="37.767499999999998"/>
    <n v="-97.475399999999993"/>
    <n v="2009140"/>
    <n v="385"/>
    <n v="201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4"/>
    <n v="86"/>
    <x v="0"/>
    <x v="1206"/>
    <n v="686"/>
    <n v="1070"/>
    <x v="544"/>
    <n v="86"/>
    <n v="308"/>
    <n v="84.4"/>
    <x v="5"/>
    <n v="37"/>
    <n v="18"/>
    <n v="56"/>
    <n v="42"/>
    <n v="175"/>
    <x v="518"/>
    <n v="308"/>
    <n v="1401"/>
    <n v="0.219842969307637"/>
    <n v="16.600000000000001"/>
    <s v="Yes"/>
  </r>
  <r>
    <s v="D0266-2052"/>
    <s v="Mis"/>
    <s v="Maize South High School"/>
    <x v="0"/>
    <s v="Secondary"/>
    <x v="0"/>
    <s v="Maize School District"/>
    <s v="Sedgwick County"/>
    <s v="(316) 462-8000"/>
    <s v="3701 N. Tyler Road"/>
    <s v="Wichita"/>
    <s v="KS"/>
    <n v="67205"/>
    <s v="3701 North Tyler Road"/>
    <s v="Wichita"/>
    <s v="KS"/>
    <n v="67205"/>
    <n v="20"/>
    <n v="9"/>
    <x v="1"/>
    <n v="0"/>
    <n v="0"/>
    <n v="0"/>
    <n v="0"/>
    <n v="0"/>
    <n v="0"/>
    <n v="0"/>
    <n v="0"/>
    <n v="0"/>
    <n v="0"/>
    <n v="0"/>
    <n v="211"/>
    <n v="195"/>
    <n v="185"/>
    <n v="201"/>
    <n v="37.748199999999997"/>
    <n v="-97.451400000000007"/>
    <n v="2009140"/>
    <n v="1956"/>
    <n v="201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9"/>
    <n v="44"/>
    <x v="0"/>
    <x v="447"/>
    <n v="404"/>
    <n v="657"/>
    <x v="119"/>
    <n v="44"/>
    <n v="84"/>
    <n v="49.2"/>
    <x v="1"/>
    <n v="24"/>
    <n v="8"/>
    <n v="28"/>
    <n v="17"/>
    <n v="56"/>
    <x v="126"/>
    <n v="84"/>
    <n v="792"/>
    <n v="0.10606060606060599"/>
    <n v="16.100000000000001"/>
    <s v="Yes"/>
  </r>
  <r>
    <s v="D0267-2064"/>
    <s v="Mis"/>
    <s v="Andale High School"/>
    <x v="0"/>
    <s v="Secondary"/>
    <x v="0"/>
    <s v="Renwick School District"/>
    <s v="Sedgwick County"/>
    <s v="(316) 444-2607"/>
    <s v="700 West Rush"/>
    <s v="Andale"/>
    <s v="KS"/>
    <n v="67001"/>
    <s v="Box 28"/>
    <s v="Andale"/>
    <s v="KS"/>
    <n v="67001"/>
    <n v="20"/>
    <n v="9"/>
    <x v="1"/>
    <n v="0"/>
    <n v="0"/>
    <n v="0"/>
    <n v="0"/>
    <n v="0"/>
    <n v="0"/>
    <n v="0"/>
    <n v="0"/>
    <n v="0"/>
    <n v="0"/>
    <n v="0"/>
    <n v="105"/>
    <n v="120"/>
    <n v="97"/>
    <n v="109"/>
    <n v="37.794499999999999"/>
    <n v="-97.634799999999998"/>
    <n v="2011080"/>
    <n v="387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31"/>
    <x v="0"/>
    <x v="10"/>
    <n v="184"/>
    <n v="407"/>
    <x v="40"/>
    <n v="31"/>
    <n v="75"/>
    <n v="28.2"/>
    <x v="0"/>
    <n v="4"/>
    <n v="2"/>
    <n v="0"/>
    <n v="2"/>
    <n v="16"/>
    <x v="30"/>
    <n v="75"/>
    <n v="431"/>
    <n v="0.17401392111368899"/>
    <n v="15.3"/>
    <s v="No"/>
  </r>
  <r>
    <s v="D0267-2070"/>
    <s v="Mis"/>
    <s v="Garden Plain High School"/>
    <x v="0"/>
    <s v="Secondary"/>
    <x v="0"/>
    <s v="Renwick School District"/>
    <s v="Sedgwick County"/>
    <s v="(316) 531-2272"/>
    <s v="720 Sedgwick"/>
    <s v="Garden Plain"/>
    <s v="KS"/>
    <n v="67050"/>
    <s v="Box 128"/>
    <s v="Garden Plain"/>
    <s v="KS"/>
    <n v="67050"/>
    <n v="20"/>
    <n v="9"/>
    <x v="1"/>
    <n v="0"/>
    <n v="0"/>
    <n v="0"/>
    <n v="0"/>
    <n v="0"/>
    <n v="0"/>
    <n v="0"/>
    <n v="0"/>
    <n v="0"/>
    <n v="0"/>
    <n v="0"/>
    <n v="38"/>
    <n v="52"/>
    <n v="38"/>
    <n v="57"/>
    <n v="37.661000000000001"/>
    <n v="-97.681799999999996"/>
    <n v="2011080"/>
    <n v="390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10"/>
    <x v="0"/>
    <x v="225"/>
    <n v="84"/>
    <n v="163"/>
    <x v="373"/>
    <n v="10"/>
    <n v="29"/>
    <n v="15.6"/>
    <x v="0"/>
    <n v="7"/>
    <n v="3"/>
    <n v="0"/>
    <n v="3"/>
    <n v="9"/>
    <x v="109"/>
    <n v="29"/>
    <n v="185"/>
    <n v="0.15675675675675699"/>
    <n v="11.9"/>
    <s v="No"/>
  </r>
  <r>
    <s v="D0268-2092"/>
    <s v="Mis"/>
    <s v="Cheney High School"/>
    <x v="0"/>
    <s v="Secondary"/>
    <x v="0"/>
    <s v="Cheney School District"/>
    <s v="Sedgwick County"/>
    <s v="(316) 542-3113"/>
    <s v="800 N Marshall"/>
    <s v="Cheney"/>
    <s v="KS"/>
    <n v="67025"/>
    <s v="100 W. 6th"/>
    <s v="Cheney"/>
    <s v="KS"/>
    <n v="67025"/>
    <n v="20"/>
    <n v="9"/>
    <x v="1"/>
    <n v="0"/>
    <n v="0"/>
    <n v="0"/>
    <n v="0"/>
    <n v="0"/>
    <n v="0"/>
    <n v="0"/>
    <n v="0"/>
    <n v="0"/>
    <n v="0"/>
    <n v="0"/>
    <n v="60"/>
    <n v="62"/>
    <n v="53"/>
    <n v="49"/>
    <n v="37.638500000000001"/>
    <n v="-97.769400000000005"/>
    <n v="2004670"/>
    <n v="395"/>
    <n v="20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26"/>
    <x v="1"/>
    <x v="283"/>
    <n v="101"/>
    <n v="200"/>
    <x v="8"/>
    <n v="26"/>
    <n v="60"/>
    <n v="21.4"/>
    <x v="0"/>
    <n v="10"/>
    <n v="3"/>
    <n v="0"/>
    <n v="0"/>
    <n v="11"/>
    <x v="30"/>
    <n v="60"/>
    <n v="224"/>
    <n v="0.26785714285714302"/>
    <n v="10.5"/>
    <s v="No"/>
  </r>
  <r>
    <s v="D0269-2116"/>
    <s v="Mis"/>
    <s v="Palco High School"/>
    <x v="0"/>
    <s v="Secondary"/>
    <x v="0"/>
    <s v="Palco School District"/>
    <s v="Rooks County"/>
    <s v="(785) 737-4645"/>
    <s v="502 Ash Street"/>
    <s v="Palco"/>
    <s v="KS"/>
    <n v="67657"/>
    <s v="Box 29"/>
    <s v="Palco"/>
    <s v="KS"/>
    <n v="67657"/>
    <n v="20"/>
    <n v="9"/>
    <x v="1"/>
    <n v="0"/>
    <n v="0"/>
    <n v="0"/>
    <n v="0"/>
    <n v="0"/>
    <n v="0"/>
    <n v="0"/>
    <n v="0"/>
    <n v="0"/>
    <n v="0"/>
    <n v="0"/>
    <n v="7"/>
    <n v="7"/>
    <n v="9"/>
    <n v="6"/>
    <n v="39.249699999999997"/>
    <n v="-99.565100000000001"/>
    <n v="2010470"/>
    <n v="398"/>
    <n v="20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429"/>
    <n v="13"/>
    <n v="26"/>
    <x v="241"/>
    <n v="3"/>
    <n v="15"/>
    <n v="5"/>
    <x v="0"/>
    <n v="0"/>
    <n v="0"/>
    <n v="0"/>
    <n v="1"/>
    <n v="2"/>
    <x v="85"/>
    <n v="15"/>
    <n v="29"/>
    <n v="0.51724137931034497"/>
    <n v="5.8"/>
    <s v="No"/>
  </r>
  <r>
    <s v="D0270-2138"/>
    <s v="Mis"/>
    <s v="Plainville High School"/>
    <x v="0"/>
    <s v="Secondary"/>
    <x v="0"/>
    <s v="Plainville School District"/>
    <s v="Rooks County"/>
    <s v="(785) 434-4547"/>
    <s v="202 SE Cardinal Avenue"/>
    <s v="Plainville"/>
    <s v="KS"/>
    <n v="67663"/>
    <s v="202 SE Cardinal Avenue"/>
    <s v="Plainville"/>
    <s v="KS"/>
    <n v="67663"/>
    <n v="20"/>
    <n v="7"/>
    <x v="1"/>
    <n v="0"/>
    <n v="0"/>
    <n v="0"/>
    <n v="0"/>
    <n v="0"/>
    <n v="0"/>
    <n v="0"/>
    <n v="0"/>
    <n v="0"/>
    <n v="32"/>
    <n v="41"/>
    <n v="26"/>
    <n v="41"/>
    <n v="27"/>
    <n v="30"/>
    <n v="39.2318"/>
    <n v="-99.296199999999999"/>
    <n v="2010740"/>
    <n v="400"/>
    <n v="20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29"/>
    <x v="1"/>
    <x v="386"/>
    <n v="100"/>
    <n v="192"/>
    <x v="22"/>
    <n v="29"/>
    <n v="66"/>
    <n v="17.600000000000001"/>
    <x v="0"/>
    <n v="2"/>
    <n v="0"/>
    <n v="1"/>
    <n v="1"/>
    <n v="1"/>
    <x v="47"/>
    <n v="66"/>
    <n v="197"/>
    <n v="0.33502538071066001"/>
    <n v="11.2"/>
    <s v="No"/>
  </r>
  <r>
    <s v="D0271-2158"/>
    <s v="Mis"/>
    <s v="Stockton High School"/>
    <x v="0"/>
    <s v="Secondary"/>
    <x v="0"/>
    <s v="Stockton School District"/>
    <s v="Rooks County"/>
    <s v="(785) 425-6784"/>
    <s v="105 N Cypress"/>
    <s v="Stockton"/>
    <s v="KS"/>
    <n v="67669"/>
    <s v="105 North Cypress"/>
    <s v="Stockton"/>
    <s v="KS"/>
    <n v="67669"/>
    <n v="20"/>
    <n v="9"/>
    <x v="1"/>
    <n v="0"/>
    <n v="0"/>
    <n v="0"/>
    <n v="0"/>
    <n v="0"/>
    <n v="0"/>
    <n v="0"/>
    <n v="0"/>
    <n v="0"/>
    <n v="0"/>
    <n v="0"/>
    <n v="13"/>
    <n v="26"/>
    <n v="17"/>
    <n v="24"/>
    <n v="39.4375"/>
    <n v="-99.278099999999995"/>
    <n v="2012060"/>
    <n v="402"/>
    <n v="20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0"/>
    <x v="1"/>
    <x v="26"/>
    <n v="43"/>
    <n v="75"/>
    <x v="218"/>
    <n v="10"/>
    <n v="37"/>
    <n v="12.2"/>
    <x v="0"/>
    <n v="0"/>
    <n v="0"/>
    <n v="0"/>
    <n v="0"/>
    <n v="5"/>
    <x v="47"/>
    <n v="37"/>
    <n v="80"/>
    <n v="0.46250000000000002"/>
    <n v="6.6"/>
    <s v="No"/>
  </r>
  <r>
    <s v="D0272-2176"/>
    <s v="Mis"/>
    <s v="Lakeside Junior/Senior High School"/>
    <x v="0"/>
    <s v="Combined or Ungraded"/>
    <x v="0"/>
    <s v="Waconda School District"/>
    <s v="Osborne County"/>
    <s v="(785) 454-3332"/>
    <s v="1306 N Morgan"/>
    <s v="Downs"/>
    <s v="KS"/>
    <n v="67437"/>
    <s v="PO Box 247"/>
    <s v="Downs"/>
    <s v="KS"/>
    <n v="67437"/>
    <n v="20"/>
    <n v="6"/>
    <x v="1"/>
    <n v="0"/>
    <n v="0"/>
    <n v="0"/>
    <n v="0"/>
    <n v="0"/>
    <n v="0"/>
    <n v="0"/>
    <n v="0"/>
    <n v="26"/>
    <n v="20"/>
    <n v="13"/>
    <n v="17"/>
    <n v="18"/>
    <n v="20"/>
    <n v="19"/>
    <n v="39.508200000000002"/>
    <n v="-98.544899999999998"/>
    <n v="2004470"/>
    <n v="406"/>
    <n v="2014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46"/>
    <n v="19"/>
    <x v="1"/>
    <x v="211"/>
    <n v="74"/>
    <n v="120"/>
    <x v="346"/>
    <n v="19"/>
    <n v="68"/>
    <n v="13.35"/>
    <x v="0"/>
    <n v="2"/>
    <n v="3"/>
    <n v="2"/>
    <n v="2"/>
    <n v="4"/>
    <x v="182"/>
    <n v="68"/>
    <n v="133"/>
    <n v="0.511278195488722"/>
    <n v="10"/>
    <s v="No"/>
  </r>
  <r>
    <s v="D0273-2218"/>
    <s v="Mis"/>
    <s v="Beloit Jr-Sr High School"/>
    <x v="0"/>
    <s v="Secondary"/>
    <x v="0"/>
    <s v="Beloit School District"/>
    <s v="Mitchell County"/>
    <s v="(785) 738-3593"/>
    <s v="1711 N Walnut"/>
    <s v="Beloit"/>
    <s v="KS"/>
    <n v="67420"/>
    <s v="PO Box 606"/>
    <s v="Beloit"/>
    <s v="KS"/>
    <n v="67420"/>
    <n v="20"/>
    <n v="7"/>
    <x v="1"/>
    <n v="0"/>
    <n v="0"/>
    <n v="0"/>
    <n v="0"/>
    <n v="0"/>
    <n v="0"/>
    <n v="0"/>
    <n v="0"/>
    <n v="0"/>
    <n v="64"/>
    <n v="75"/>
    <n v="63"/>
    <n v="47"/>
    <n v="66"/>
    <n v="58"/>
    <n v="39.477600000000002"/>
    <n v="-98.105800000000002"/>
    <n v="2003870"/>
    <n v="410"/>
    <n v="201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14"/>
    <n v="43"/>
    <x v="1"/>
    <x v="428"/>
    <n v="196"/>
    <n v="352"/>
    <x v="314"/>
    <n v="43"/>
    <n v="145"/>
    <n v="35.9"/>
    <x v="0"/>
    <n v="3"/>
    <n v="0"/>
    <n v="3"/>
    <n v="1"/>
    <n v="14"/>
    <x v="41"/>
    <n v="145"/>
    <n v="373"/>
    <n v="0.38873994638069698"/>
    <n v="10.4"/>
    <s v="No"/>
  </r>
  <r>
    <s v="D0274-2266"/>
    <s v="Mis"/>
    <s v="Oakley Sr High School"/>
    <x v="0"/>
    <s v="Secondary"/>
    <x v="0"/>
    <s v="Oakley School District"/>
    <s v="Logan County"/>
    <s v="(785) 671-3241"/>
    <s v="118 West 7th"/>
    <s v="Oakley"/>
    <s v="KS"/>
    <n v="67748"/>
    <s v="118 West 7th"/>
    <s v="Oakley"/>
    <s v="KS"/>
    <n v="67748"/>
    <n v="20"/>
    <n v="9"/>
    <x v="1"/>
    <n v="11"/>
    <n v="0"/>
    <n v="0"/>
    <n v="0"/>
    <n v="0"/>
    <n v="0"/>
    <n v="0"/>
    <n v="0"/>
    <n v="0"/>
    <n v="0"/>
    <n v="0"/>
    <n v="28"/>
    <n v="29"/>
    <n v="41"/>
    <n v="24"/>
    <n v="39.132599999999996"/>
    <n v="-100.855"/>
    <n v="2010050"/>
    <n v="413"/>
    <n v="20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"/>
    <n v="17"/>
    <x v="1"/>
    <x v="239"/>
    <n v="52"/>
    <n v="113"/>
    <x v="81"/>
    <n v="17"/>
    <n v="65"/>
    <n v="16.3"/>
    <x v="0"/>
    <n v="2"/>
    <n v="0"/>
    <n v="1"/>
    <n v="1"/>
    <n v="16"/>
    <x v="4"/>
    <n v="65"/>
    <n v="133"/>
    <n v="0.488721804511278"/>
    <n v="8.1999999999999993"/>
    <s v="No"/>
  </r>
  <r>
    <s v="D0275-2288"/>
    <s v="Mis"/>
    <s v="Winona High School"/>
    <x v="0"/>
    <s v="Secondary"/>
    <x v="0"/>
    <s v="Triplains School District"/>
    <s v="Logan County"/>
    <s v="(785) 846-7496"/>
    <s v="5th &amp; Wilson"/>
    <s v="Winona"/>
    <s v="KS"/>
    <n v="67764"/>
    <s v="Box 97"/>
    <s v="Winona"/>
    <s v="KS"/>
    <n v="67764"/>
    <n v="20"/>
    <n v="9"/>
    <x v="1"/>
    <n v="0"/>
    <n v="0"/>
    <n v="0"/>
    <n v="0"/>
    <n v="0"/>
    <n v="0"/>
    <n v="0"/>
    <n v="0"/>
    <n v="0"/>
    <n v="0"/>
    <n v="0"/>
    <n v="5"/>
    <n v="6"/>
    <n v="5"/>
    <n v="11"/>
    <n v="39.063899999999997"/>
    <n v="-101.246"/>
    <n v="2000013"/>
    <n v="415"/>
    <n v="2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1"/>
    <x v="272"/>
    <n v="12"/>
    <n v="25"/>
    <x v="390"/>
    <n v="0"/>
    <n v="9"/>
    <n v="5.85"/>
    <x v="0"/>
    <n v="1"/>
    <n v="0"/>
    <n v="1"/>
    <n v="0"/>
    <n v="0"/>
    <x v="78"/>
    <n v="9"/>
    <n v="27"/>
    <n v="0.33333333333333298"/>
    <n v="4.5999999999999996"/>
    <s v="No"/>
  </r>
  <r>
    <s v="D0281-2407"/>
    <s v="Mis"/>
    <s v="Hill City Junior-Senior High School"/>
    <x v="0"/>
    <s v="Secondary"/>
    <x v="0"/>
    <s v="Graham County School District"/>
    <s v="Graham County"/>
    <s v="(785) 421-2117"/>
    <s v="#1 Ringneck Drive"/>
    <s v="Hill City"/>
    <s v="KS"/>
    <n v="67642"/>
    <s v="PO Box 160"/>
    <s v="Hill City"/>
    <s v="KS"/>
    <n v="67642"/>
    <n v="20"/>
    <n v="7"/>
    <x v="1"/>
    <n v="0"/>
    <n v="0"/>
    <n v="0"/>
    <n v="0"/>
    <n v="0"/>
    <n v="0"/>
    <n v="0"/>
    <n v="0"/>
    <n v="0"/>
    <n v="30"/>
    <n v="27"/>
    <n v="23"/>
    <n v="27"/>
    <n v="33"/>
    <n v="24"/>
    <n v="39.3703"/>
    <n v="-99.853399999999993"/>
    <n v="2007260"/>
    <n v="1954"/>
    <n v="20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28"/>
    <x v="1"/>
    <x v="89"/>
    <n v="77"/>
    <n v="143"/>
    <x v="40"/>
    <n v="28"/>
    <n v="72"/>
    <n v="16.5"/>
    <x v="0"/>
    <n v="4"/>
    <n v="0"/>
    <n v="0"/>
    <n v="9"/>
    <n v="8"/>
    <x v="41"/>
    <n v="72"/>
    <n v="164"/>
    <n v="0.439024390243902"/>
    <n v="9.9"/>
    <s v="No"/>
  </r>
  <r>
    <s v="D0282-2436"/>
    <s v="Mis"/>
    <s v="West Elk Schools"/>
    <x v="0"/>
    <s v="Combined or Ungraded"/>
    <x v="0"/>
    <s v="West Elk School District"/>
    <s v="Elk County"/>
    <s v="(620) 374-2147"/>
    <s v="1199 State Highway 99"/>
    <s v="Howard"/>
    <s v="KS"/>
    <n v="67349"/>
    <s v="PO Box 278"/>
    <s v="Howard"/>
    <s v="KS"/>
    <n v="67349"/>
    <n v="20"/>
    <s v="PK"/>
    <x v="1"/>
    <n v="2"/>
    <n v="27"/>
    <n v="28"/>
    <n v="23"/>
    <n v="33"/>
    <n v="32"/>
    <n v="24"/>
    <n v="23"/>
    <n v="29"/>
    <n v="25"/>
    <n v="21"/>
    <n v="23"/>
    <n v="22"/>
    <n v="22"/>
    <n v="34"/>
    <n v="37.461399999999998"/>
    <n v="-96.253200000000007"/>
    <n v="2007500"/>
    <n v="2013"/>
    <n v="2004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13"/>
    <n v="56"/>
    <x v="1"/>
    <x v="525"/>
    <n v="186"/>
    <n v="305"/>
    <x v="113"/>
    <n v="56"/>
    <n v="223"/>
    <n v="34.5"/>
    <x v="2"/>
    <n v="14"/>
    <n v="5"/>
    <n v="0"/>
    <n v="3"/>
    <n v="40"/>
    <x v="24"/>
    <n v="223"/>
    <n v="368"/>
    <n v="0.60597826086956497"/>
    <n v="10.7"/>
    <s v="No"/>
  </r>
  <r>
    <s v="D0283-2472"/>
    <s v="Mis"/>
    <s v="Elk Valley High School"/>
    <x v="0"/>
    <s v="Secondary"/>
    <x v="0"/>
    <s v="Elk Valley School District"/>
    <s v="Elk County"/>
    <s v="(620) 642-2215"/>
    <s v="701 S Delaware"/>
    <s v="Longton"/>
    <s v="KS"/>
    <n v="67352"/>
    <s v="PO Box 87"/>
    <s v="Longton"/>
    <s v="KS"/>
    <n v="67352"/>
    <n v="20"/>
    <n v="7"/>
    <x v="1"/>
    <n v="0"/>
    <n v="0"/>
    <n v="0"/>
    <n v="0"/>
    <n v="0"/>
    <n v="0"/>
    <n v="0"/>
    <n v="0"/>
    <n v="0"/>
    <n v="7"/>
    <n v="13"/>
    <n v="9"/>
    <n v="6"/>
    <n v="11"/>
    <n v="9"/>
    <n v="37.375"/>
    <n v="-96.079700000000003"/>
    <n v="2005760"/>
    <n v="436"/>
    <n v="20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6"/>
    <x v="1"/>
    <x v="250"/>
    <n v="26"/>
    <n v="47"/>
    <x v="252"/>
    <n v="6"/>
    <n v="36"/>
    <n v="9.09"/>
    <x v="0"/>
    <n v="4"/>
    <n v="2"/>
    <n v="0"/>
    <n v="0"/>
    <n v="2"/>
    <x v="5"/>
    <n v="36"/>
    <n v="55"/>
    <n v="0.65454545454545399"/>
    <n v="6.1"/>
    <s v="No"/>
  </r>
  <r>
    <s v="D0284-2489"/>
    <s v="Mis"/>
    <s v="Chase County Junior Senior High School"/>
    <x v="0"/>
    <s v="Secondary"/>
    <x v="0"/>
    <s v="Chase County School District"/>
    <s v="Chase County"/>
    <s v="(620) 273-6354"/>
    <s v="600 Main Street"/>
    <s v="Cottonwood Falls"/>
    <s v="KS"/>
    <n v="66845"/>
    <s v="Po 400"/>
    <s v="Cottonwood Falls"/>
    <s v="KS"/>
    <n v="66845"/>
    <n v="20"/>
    <n v="7"/>
    <x v="1"/>
    <n v="0"/>
    <n v="0"/>
    <n v="0"/>
    <n v="0"/>
    <n v="0"/>
    <n v="0"/>
    <n v="0"/>
    <n v="0"/>
    <n v="0"/>
    <n v="30"/>
    <n v="26"/>
    <n v="24"/>
    <n v="27"/>
    <n v="35"/>
    <n v="28"/>
    <n v="38.372599999999998"/>
    <n v="-96.544799999999995"/>
    <n v="2005250"/>
    <n v="2024"/>
    <n v="20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12"/>
    <x v="1"/>
    <x v="89"/>
    <n v="83"/>
    <n v="159"/>
    <x v="119"/>
    <n v="12"/>
    <n v="52"/>
    <n v="22.5"/>
    <x v="0"/>
    <n v="2"/>
    <n v="4"/>
    <n v="0"/>
    <n v="2"/>
    <n v="3"/>
    <x v="9"/>
    <n v="52"/>
    <n v="170"/>
    <n v="0.30588235294117599"/>
    <n v="7.6"/>
    <s v="No"/>
  </r>
  <r>
    <s v="D0285-2520"/>
    <s v="Mis"/>
    <s v="Cedar Vale High School"/>
    <x v="0"/>
    <s v="Combined or Ungraded"/>
    <x v="0"/>
    <s v="Cedar Vale School District"/>
    <s v="Chautauqua County"/>
    <s v="(620) 758-2791"/>
    <s v="508 Dora"/>
    <s v="Cedar Vale"/>
    <s v="KS"/>
    <n v="67024"/>
    <s v="PO Box 458"/>
    <s v="Cedar Vale"/>
    <s v="KS"/>
    <n v="67024"/>
    <n v="20"/>
    <n v="6"/>
    <x v="1"/>
    <n v="0"/>
    <n v="0"/>
    <n v="0"/>
    <n v="0"/>
    <n v="0"/>
    <n v="0"/>
    <n v="0"/>
    <n v="0"/>
    <n v="7"/>
    <n v="14"/>
    <n v="17"/>
    <n v="15"/>
    <n v="12"/>
    <n v="17"/>
    <n v="13"/>
    <n v="37.106000000000002"/>
    <n v="-96.500900000000001"/>
    <n v="2004500"/>
    <n v="444"/>
    <n v="20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1"/>
    <n v="16"/>
    <x v="1"/>
    <x v="632"/>
    <n v="45"/>
    <n v="73"/>
    <x v="81"/>
    <n v="16"/>
    <n v="64"/>
    <n v="9.9"/>
    <x v="0"/>
    <n v="9"/>
    <n v="5"/>
    <n v="0"/>
    <n v="2"/>
    <n v="6"/>
    <x v="109"/>
    <n v="64"/>
    <n v="95"/>
    <n v="0.673684210526316"/>
    <n v="9.6"/>
    <s v="No"/>
  </r>
  <r>
    <s v="D0286-2546"/>
    <s v="Mis"/>
    <s v="Sedan High School"/>
    <x v="0"/>
    <s v="Combined or Ungraded"/>
    <x v="0"/>
    <s v="Chautauqua County Community School District"/>
    <s v="Chautauqua County"/>
    <s v="(620) 725-3186"/>
    <s v="416 E Elm"/>
    <s v="Sedan"/>
    <s v="KS"/>
    <n v="67361"/>
    <s v="416 E Elm"/>
    <s v="Sedan"/>
    <s v="KS"/>
    <n v="67361"/>
    <n v="20"/>
    <n v="6"/>
    <x v="1"/>
    <n v="0"/>
    <n v="0"/>
    <n v="0"/>
    <n v="0"/>
    <n v="0"/>
    <n v="0"/>
    <n v="0"/>
    <n v="0"/>
    <n v="42"/>
    <n v="21"/>
    <n v="30"/>
    <n v="15"/>
    <n v="31"/>
    <n v="31"/>
    <n v="32"/>
    <n v="37.129399999999997"/>
    <n v="-96.183599999999998"/>
    <n v="2011520"/>
    <n v="446"/>
    <n v="20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7"/>
    <n v="14"/>
    <x v="1"/>
    <x v="451"/>
    <n v="89"/>
    <n v="165"/>
    <x v="57"/>
    <n v="14"/>
    <n v="100"/>
    <n v="18.399999999999999"/>
    <x v="0"/>
    <n v="3"/>
    <n v="18"/>
    <n v="0"/>
    <n v="4"/>
    <n v="12"/>
    <x v="212"/>
    <n v="100"/>
    <n v="202"/>
    <n v="0.49504950495049499"/>
    <n v="11"/>
    <s v="No"/>
  </r>
  <r>
    <s v="D0287-2562"/>
    <s v="Mis"/>
    <s v="West Franklin Learning Center High - Charter"/>
    <x v="0"/>
    <s v="Combined or Ungraded"/>
    <x v="0"/>
    <s v="West Franklin School District"/>
    <s v="Franklin County"/>
    <s v="(785) 746-5766"/>
    <s v="511 E Franklin"/>
    <s v="Pomona"/>
    <s v="KS"/>
    <n v="66076"/>
    <s v="511 E Franklin"/>
    <s v="Pomona"/>
    <s v="KS"/>
    <n v="66076"/>
    <n v="20"/>
    <n v="6"/>
    <x v="1"/>
    <n v="0"/>
    <n v="0"/>
    <n v="0"/>
    <n v="0"/>
    <n v="0"/>
    <n v="0"/>
    <n v="0"/>
    <n v="0"/>
    <n v="0"/>
    <n v="0"/>
    <n v="2"/>
    <n v="2"/>
    <n v="4"/>
    <n v="3"/>
    <n v="2"/>
    <n v="38.609400000000001"/>
    <n v="-95.445599999999999"/>
    <n v="2010800"/>
    <n v="1603"/>
    <n v="20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3"/>
    <n v="0"/>
    <x v="1"/>
    <x v="2"/>
    <n v="4"/>
    <n v="11"/>
    <x v="383"/>
    <n v="0"/>
    <n v="7"/>
    <n v="0.9"/>
    <x v="0"/>
    <n v="0"/>
    <n v="2"/>
    <n v="0"/>
    <n v="0"/>
    <n v="0"/>
    <x v="78"/>
    <n v="7"/>
    <n v="13"/>
    <n v="0.53846153846153799"/>
    <n v="14.4"/>
    <s v="No"/>
  </r>
  <r>
    <s v="D0287-2569"/>
    <s v="Mis"/>
    <s v="West Franklin High School"/>
    <x v="0"/>
    <s v="Secondary"/>
    <x v="0"/>
    <s v="West Franklin School District"/>
    <s v="Franklin County"/>
    <s v="(785) 566-3392"/>
    <s v="511 East Franklin"/>
    <s v="Pomona"/>
    <s v="KS"/>
    <n v="66076"/>
    <s v="511 East Franklin"/>
    <s v="Pomona"/>
    <s v="KS"/>
    <n v="66076"/>
    <n v="20"/>
    <n v="9"/>
    <x v="1"/>
    <n v="0"/>
    <n v="0"/>
    <n v="0"/>
    <n v="0"/>
    <n v="0"/>
    <n v="0"/>
    <n v="0"/>
    <n v="0"/>
    <n v="0"/>
    <n v="0"/>
    <n v="0"/>
    <n v="39"/>
    <n v="48"/>
    <n v="36"/>
    <n v="44"/>
    <n v="38.609400000000001"/>
    <n v="-95.445599999999999"/>
    <n v="2010800"/>
    <n v="1869"/>
    <n v="20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1"/>
    <n v="18"/>
    <x v="1"/>
    <x v="87"/>
    <n v="73"/>
    <n v="156"/>
    <x v="251"/>
    <n v="18"/>
    <n v="80"/>
    <n v="16.899999999999999"/>
    <x v="0"/>
    <n v="4"/>
    <n v="2"/>
    <n v="0"/>
    <n v="1"/>
    <n v="4"/>
    <x v="9"/>
    <n v="80"/>
    <n v="167"/>
    <n v="0.47904191616766501"/>
    <n v="9.9"/>
    <s v="No"/>
  </r>
  <r>
    <s v="D0288-2584"/>
    <s v="Mis"/>
    <s v="Central Heights High School"/>
    <x v="0"/>
    <s v="Combined or Ungraded"/>
    <x v="0"/>
    <s v="Central Heights School District"/>
    <s v="Franklin County"/>
    <s v="(785) 869-3455"/>
    <s v="3521 Ellis Road"/>
    <s v="Richmond"/>
    <s v="KS"/>
    <n v="66080"/>
    <s v="3521 Ellis Road"/>
    <s v="Richmond"/>
    <s v="KS"/>
    <n v="66080"/>
    <n v="20"/>
    <n v="6"/>
    <x v="1"/>
    <n v="1"/>
    <n v="0"/>
    <n v="0"/>
    <n v="0"/>
    <n v="0"/>
    <n v="0"/>
    <n v="0"/>
    <n v="0"/>
    <n v="34"/>
    <n v="46"/>
    <n v="43"/>
    <n v="50"/>
    <n v="50"/>
    <n v="42"/>
    <n v="49"/>
    <n v="38.463500000000003"/>
    <n v="-95.191999999999993"/>
    <n v="2000014"/>
    <n v="453"/>
    <n v="2005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"/>
    <n v="40"/>
    <x v="1"/>
    <x v="253"/>
    <n v="160"/>
    <n v="287"/>
    <x v="1"/>
    <n v="40"/>
    <n v="186"/>
    <n v="31.3"/>
    <x v="0"/>
    <n v="10"/>
    <n v="0"/>
    <n v="1"/>
    <n v="4"/>
    <n v="13"/>
    <x v="33"/>
    <n v="186"/>
    <n v="315"/>
    <n v="0.59047619047619004"/>
    <n v="10.1"/>
    <s v="No"/>
  </r>
  <r>
    <s v="D0289-2622"/>
    <s v="Mis"/>
    <s v="Wellsville High School"/>
    <x v="0"/>
    <s v="Secondary"/>
    <x v="0"/>
    <s v="Wellsville School District"/>
    <s v="Franklin County"/>
    <s v="(785) 883-2057"/>
    <s v="602 Walnut"/>
    <s v="Wellsville"/>
    <s v="KS"/>
    <n v="66092"/>
    <s v="602 Walnut"/>
    <s v="Wellsville"/>
    <s v="KS"/>
    <n v="66092"/>
    <n v="20"/>
    <n v="9"/>
    <x v="1"/>
    <n v="0"/>
    <n v="0"/>
    <n v="0"/>
    <n v="0"/>
    <n v="0"/>
    <n v="0"/>
    <n v="0"/>
    <n v="0"/>
    <n v="0"/>
    <n v="0"/>
    <n v="0"/>
    <n v="63"/>
    <n v="61"/>
    <n v="65"/>
    <n v="48"/>
    <n v="38.718400000000003"/>
    <n v="-95.0852"/>
    <n v="2012870"/>
    <n v="456"/>
    <n v="20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9"/>
    <n v="14"/>
    <x v="1"/>
    <x v="288"/>
    <n v="113"/>
    <n v="223"/>
    <x v="299"/>
    <n v="14"/>
    <n v="69"/>
    <n v="21.1"/>
    <x v="0"/>
    <n v="5"/>
    <n v="1"/>
    <n v="0"/>
    <n v="0"/>
    <n v="8"/>
    <x v="123"/>
    <n v="69"/>
    <n v="237"/>
    <n v="0.291139240506329"/>
    <n v="11.2"/>
    <s v="No"/>
  </r>
  <r>
    <s v="D0290-2652"/>
    <s v="Mis"/>
    <s v="Ottawa Sr High School"/>
    <x v="0"/>
    <s v="Combined or Ungraded"/>
    <x v="0"/>
    <s v="Ottawa School District"/>
    <s v="Franklin County"/>
    <s v="(785) 229-8020"/>
    <s v="1120 South Ash"/>
    <s v="Ottawa"/>
    <s v="KS"/>
    <n v="66067"/>
    <s v="1120 South Ash"/>
    <s v="Ottawa"/>
    <s v="KS"/>
    <n v="66067"/>
    <n v="20"/>
    <n v="6"/>
    <x v="1"/>
    <n v="7"/>
    <n v="0"/>
    <n v="0"/>
    <n v="0"/>
    <n v="0"/>
    <n v="0"/>
    <n v="0"/>
    <n v="0"/>
    <n v="1"/>
    <n v="2"/>
    <n v="4"/>
    <n v="180"/>
    <n v="193"/>
    <n v="181"/>
    <n v="153"/>
    <n v="38.600099999999998"/>
    <n v="-95.279200000000003"/>
    <n v="2000015"/>
    <n v="463"/>
    <n v="2005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06"/>
    <n v="68"/>
    <x v="1"/>
    <x v="498"/>
    <n v="324"/>
    <n v="649"/>
    <x v="606"/>
    <n v="68"/>
    <n v="377"/>
    <n v="49.1"/>
    <x v="0"/>
    <n v="28"/>
    <n v="4"/>
    <n v="1"/>
    <n v="11"/>
    <n v="28"/>
    <x v="524"/>
    <n v="377"/>
    <n v="721"/>
    <n v="0.52288488210818296"/>
    <n v="14.7"/>
    <s v="No"/>
  </r>
  <r>
    <s v="D0292-2691"/>
    <s v="Mis"/>
    <s v="Wheatland High School"/>
    <x v="0"/>
    <s v="Secondary"/>
    <x v="0"/>
    <s v="Wheatland School District"/>
    <s v="Gove County"/>
    <s v="(785) 673-4223"/>
    <s v="2920 K 23"/>
    <s v="Grainfield"/>
    <s v="KS"/>
    <n v="67737"/>
    <s v="PO Box 149"/>
    <s v="Grainfield"/>
    <s v="KS"/>
    <n v="67737"/>
    <n v="20"/>
    <n v="9"/>
    <x v="1"/>
    <n v="0"/>
    <n v="0"/>
    <n v="0"/>
    <n v="0"/>
    <n v="0"/>
    <n v="0"/>
    <n v="0"/>
    <n v="0"/>
    <n v="0"/>
    <n v="0"/>
    <n v="0"/>
    <n v="8"/>
    <n v="8"/>
    <n v="10"/>
    <n v="5"/>
    <n v="39.106400000000001"/>
    <n v="-100.47799999999999"/>
    <n v="2006630"/>
    <n v="1891"/>
    <n v="2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515"/>
    <n v="19"/>
    <n v="29"/>
    <x v="381"/>
    <n v="3"/>
    <n v="13"/>
    <n v="9.4"/>
    <x v="0"/>
    <n v="0"/>
    <n v="0"/>
    <n v="1"/>
    <n v="0"/>
    <n v="1"/>
    <x v="78"/>
    <n v="13"/>
    <n v="31"/>
    <n v="0.41935483870967699"/>
    <n v="3.3"/>
    <s v="No"/>
  </r>
  <r>
    <s v="D0293-2712"/>
    <s v="Mis"/>
    <s v="Quinter Jr-Sr High School"/>
    <x v="0"/>
    <s v="Secondary"/>
    <x v="0"/>
    <s v="Quinter Public Schools"/>
    <s v="Gove County"/>
    <s v="(785) 754-3660"/>
    <s v="600 Long"/>
    <s v="Quinter"/>
    <s v="KS"/>
    <n v="67752"/>
    <s v="Box 459"/>
    <s v="Quinter"/>
    <s v="KS"/>
    <n v="67752"/>
    <n v="20"/>
    <n v="7"/>
    <x v="1"/>
    <n v="0"/>
    <n v="0"/>
    <n v="0"/>
    <n v="0"/>
    <n v="0"/>
    <n v="0"/>
    <n v="0"/>
    <n v="0"/>
    <n v="0"/>
    <n v="16"/>
    <n v="12"/>
    <n v="19"/>
    <n v="20"/>
    <n v="22"/>
    <n v="13"/>
    <n v="39.066000000000003"/>
    <n v="-100.23099999999999"/>
    <n v="2010950"/>
    <n v="473"/>
    <n v="20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9"/>
    <x v="1"/>
    <x v="83"/>
    <n v="54"/>
    <n v="93"/>
    <x v="373"/>
    <n v="9"/>
    <n v="28"/>
    <n v="14.5"/>
    <x v="0"/>
    <n v="4"/>
    <n v="0"/>
    <n v="0"/>
    <n v="1"/>
    <n v="4"/>
    <x v="130"/>
    <n v="28"/>
    <n v="102"/>
    <n v="0.27450980392156898"/>
    <n v="7"/>
    <s v="No"/>
  </r>
  <r>
    <s v="D0294-2740"/>
    <s v="Mis"/>
    <s v="Decatur Community Jr/Sr High School"/>
    <x v="0"/>
    <s v="Secondary"/>
    <x v="0"/>
    <s v="Oberlin School District"/>
    <s v="Decatur County"/>
    <s v="(785) 475-2231"/>
    <s v="605 E Commercial"/>
    <s v="Oberlin"/>
    <s v="KS"/>
    <n v="67749"/>
    <s v="605 E Commercial"/>
    <s v="Oberlin"/>
    <s v="KS"/>
    <n v="67749"/>
    <n v="20"/>
    <n v="7"/>
    <x v="1"/>
    <n v="0"/>
    <n v="0"/>
    <n v="0"/>
    <n v="0"/>
    <n v="0"/>
    <n v="0"/>
    <n v="0"/>
    <n v="0"/>
    <n v="0"/>
    <n v="25"/>
    <n v="26"/>
    <n v="28"/>
    <n v="26"/>
    <n v="24"/>
    <n v="17"/>
    <n v="39.819899999999997"/>
    <n v="-100.52200000000001"/>
    <n v="2010080"/>
    <n v="477"/>
    <n v="20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22"/>
    <x v="1"/>
    <x v="147"/>
    <n v="73"/>
    <n v="129"/>
    <x v="64"/>
    <n v="22"/>
    <n v="57"/>
    <n v="0"/>
    <x v="0"/>
    <n v="8"/>
    <n v="1"/>
    <n v="0"/>
    <n v="1"/>
    <n v="7"/>
    <x v="50"/>
    <n v="57"/>
    <n v="146"/>
    <n v="0.39041095890410998"/>
    <n v="0"/>
    <s v="No"/>
  </r>
  <r>
    <s v="D0297-2816"/>
    <s v="Mis"/>
    <s v="St Francis High School"/>
    <x v="0"/>
    <s v="Secondary"/>
    <x v="0"/>
    <s v="St Francis Community School District"/>
    <s v="Cheyenne County"/>
    <s v="(785) 332-8153"/>
    <s v="100 College Street"/>
    <s v="St. Francis"/>
    <s v="KS"/>
    <n v="67756"/>
    <s v="PO Box 1110"/>
    <s v="St. Francis"/>
    <s v="KS"/>
    <n v="67756"/>
    <n v="20"/>
    <n v="7"/>
    <x v="1"/>
    <n v="0"/>
    <n v="0"/>
    <n v="0"/>
    <n v="0"/>
    <n v="0"/>
    <n v="0"/>
    <n v="0"/>
    <n v="0"/>
    <n v="0"/>
    <n v="21"/>
    <n v="20"/>
    <n v="26"/>
    <n v="24"/>
    <n v="15"/>
    <n v="30"/>
    <n v="39.774000000000001"/>
    <n v="-101.795"/>
    <n v="2011880"/>
    <n v="484"/>
    <n v="20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21"/>
    <x v="1"/>
    <x v="256"/>
    <n v="57"/>
    <n v="120"/>
    <x v="123"/>
    <n v="21"/>
    <n v="52"/>
    <n v="17.8"/>
    <x v="0"/>
    <n v="1"/>
    <n v="0"/>
    <n v="2"/>
    <n v="0"/>
    <n v="13"/>
    <x v="83"/>
    <n v="52"/>
    <n v="136"/>
    <n v="0.38235294117647101"/>
    <n v="7.6"/>
    <s v="No"/>
  </r>
  <r>
    <s v="D0298-2842"/>
    <s v="Mis"/>
    <s v="Lincoln Jr/Sr High School"/>
    <x v="0"/>
    <s v="Secondary"/>
    <x v="0"/>
    <s v="Lincoln School District"/>
    <s v="Lincoln County"/>
    <s v="(785) 524-4193"/>
    <s v="701 East North"/>
    <s v="Lincoln"/>
    <s v="KS"/>
    <n v="67455"/>
    <s v="PO Box 269"/>
    <s v="Lincoln"/>
    <s v="KS"/>
    <n v="67455"/>
    <n v="20"/>
    <n v="7"/>
    <x v="1"/>
    <n v="0"/>
    <n v="0"/>
    <n v="0"/>
    <n v="0"/>
    <n v="0"/>
    <n v="0"/>
    <n v="0"/>
    <n v="0"/>
    <n v="0"/>
    <n v="26"/>
    <n v="28"/>
    <n v="34"/>
    <n v="24"/>
    <n v="19"/>
    <n v="25"/>
    <n v="39.0379"/>
    <n v="-98.148499999999999"/>
    <n v="2008790"/>
    <n v="487"/>
    <n v="20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30"/>
    <x v="1"/>
    <x v="239"/>
    <n v="75"/>
    <n v="145"/>
    <x v="384"/>
    <n v="30"/>
    <n v="87"/>
    <n v="17.899999999999999"/>
    <x v="1"/>
    <n v="2"/>
    <n v="1"/>
    <n v="1"/>
    <n v="2"/>
    <n v="3"/>
    <x v="9"/>
    <n v="87"/>
    <n v="156"/>
    <n v="0.55769230769230804"/>
    <n v="8.6999999999999993"/>
    <s v="No"/>
  </r>
  <r>
    <s v="D0299-2861"/>
    <s v="Mis"/>
    <s v="Sylvan-Lucas Unified Junior Sr"/>
    <x v="0"/>
    <s v="Secondary"/>
    <x v="0"/>
    <s v="Sylvan Grove School District"/>
    <s v="Lincoln County"/>
    <s v="(785) 526-7182"/>
    <s v="504 West 4th"/>
    <s v="Sylvan Grove"/>
    <s v="KS"/>
    <n v="67481"/>
    <s v="504 W. 4th Street"/>
    <s v="Sylvan Grove"/>
    <s v="KS"/>
    <n v="67481"/>
    <n v="20"/>
    <n v="7"/>
    <x v="1"/>
    <n v="0"/>
    <n v="0"/>
    <n v="0"/>
    <n v="0"/>
    <n v="0"/>
    <n v="0"/>
    <n v="0"/>
    <n v="0"/>
    <n v="0"/>
    <n v="22"/>
    <n v="15"/>
    <n v="23"/>
    <n v="18"/>
    <n v="9"/>
    <n v="9"/>
    <n v="39.014600000000002"/>
    <n v="-98.398899999999998"/>
    <n v="2012120"/>
    <n v="1976"/>
    <n v="20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20"/>
    <x v="1"/>
    <x v="83"/>
    <n v="48"/>
    <n v="83"/>
    <x v="218"/>
    <n v="20"/>
    <n v="47"/>
    <n v="11.5"/>
    <x v="0"/>
    <n v="1"/>
    <n v="3"/>
    <n v="0"/>
    <n v="1"/>
    <n v="8"/>
    <x v="182"/>
    <n v="47"/>
    <n v="96"/>
    <n v="0.48958333333333298"/>
    <n v="8.3000000000000007"/>
    <s v="No"/>
  </r>
  <r>
    <s v="D02P02-D02P02"/>
    <s v="Mis"/>
    <s v="Chemawa Indian School"/>
    <x v="0"/>
    <s v="Secondary"/>
    <x v="0"/>
    <s v="Chemawa Indian School District"/>
    <s v="Marion County"/>
    <s v="(503) 399-5721"/>
    <s v="3700 Chemawa Road NE"/>
    <s v="Salem"/>
    <s v="OR"/>
    <n v="97305"/>
    <s v="3700 Chemawa Road NE"/>
    <s v="Salem"/>
    <s v="OR"/>
    <n v="97305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45.000399999999999"/>
    <n v="-122.98699999999999"/>
    <n v="5900164"/>
    <n v="120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300-2890"/>
    <s v="Mis"/>
    <s v="South Central High School"/>
    <x v="0"/>
    <s v="Secondary"/>
    <x v="0"/>
    <s v="Comanche County School District"/>
    <s v="Comanche County"/>
    <s v="(620) 582-2158"/>
    <s v="600 E. Garfield"/>
    <s v="Coldwater"/>
    <s v="KS"/>
    <n v="67029"/>
    <s v="PO Box 578"/>
    <s v="Coldwater"/>
    <s v="KS"/>
    <n v="67029"/>
    <n v="20"/>
    <n v="9"/>
    <x v="1"/>
    <n v="0"/>
    <n v="0"/>
    <n v="0"/>
    <n v="0"/>
    <n v="0"/>
    <n v="0"/>
    <n v="0"/>
    <n v="0"/>
    <n v="0"/>
    <n v="0"/>
    <n v="0"/>
    <n v="28"/>
    <n v="24"/>
    <n v="22"/>
    <n v="26"/>
    <n v="37.275300000000001"/>
    <n v="-99.321200000000005"/>
    <n v="2005040"/>
    <n v="491"/>
    <n v="20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13"/>
    <x v="1"/>
    <x v="632"/>
    <n v="50"/>
    <n v="88"/>
    <x v="75"/>
    <n v="13"/>
    <n v="27"/>
    <n v="9.5"/>
    <x v="0"/>
    <n v="1"/>
    <n v="0"/>
    <n v="0"/>
    <n v="0"/>
    <n v="11"/>
    <x v="74"/>
    <n v="27"/>
    <n v="100"/>
    <n v="0.27"/>
    <n v="10.5"/>
    <s v="No"/>
  </r>
  <r>
    <s v="D0303-2952"/>
    <s v="Mis"/>
    <s v="Ness City High School"/>
    <x v="0"/>
    <s v="Secondary"/>
    <x v="0"/>
    <s v="Ness City School District"/>
    <s v="Ness County"/>
    <s v="(785) 798-3991"/>
    <s v="200 N 5th"/>
    <s v="Ness City"/>
    <s v="KS"/>
    <n v="67560"/>
    <s v="200 N 5th"/>
    <s v="Ness City"/>
    <s v="KS"/>
    <n v="67560"/>
    <n v="20"/>
    <n v="7"/>
    <x v="1"/>
    <n v="0"/>
    <n v="0"/>
    <n v="0"/>
    <n v="0"/>
    <n v="0"/>
    <n v="0"/>
    <n v="0"/>
    <n v="0"/>
    <n v="0"/>
    <n v="25"/>
    <n v="22"/>
    <n v="33"/>
    <n v="25"/>
    <n v="30"/>
    <n v="23"/>
    <n v="38.455300000000001"/>
    <n v="-99.897300000000001"/>
    <n v="2009930"/>
    <n v="500"/>
    <n v="20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16"/>
    <x v="1"/>
    <x v="89"/>
    <n v="71"/>
    <n v="127"/>
    <x v="216"/>
    <n v="16"/>
    <n v="59"/>
    <n v="17"/>
    <x v="0"/>
    <n v="4"/>
    <n v="1"/>
    <n v="0"/>
    <n v="0"/>
    <n v="26"/>
    <x v="76"/>
    <n v="59"/>
    <n v="158"/>
    <n v="0.373417721518987"/>
    <n v="9.3000000000000007"/>
    <s v="No"/>
  </r>
  <r>
    <s v="D0305-3026"/>
    <s v="Mis"/>
    <s v="Salina High Central"/>
    <x v="0"/>
    <s v="Secondary"/>
    <x v="0"/>
    <s v="Salina School District"/>
    <s v="Saline County"/>
    <s v="(785) 309-3500"/>
    <s v="650 E Crawford"/>
    <s v="Salina"/>
    <s v="KS"/>
    <n v="67401"/>
    <s v="650 E Crawford"/>
    <s v="Salina"/>
    <s v="KS"/>
    <n v="67401"/>
    <n v="20"/>
    <n v="9"/>
    <x v="1"/>
    <n v="34"/>
    <n v="0"/>
    <n v="0"/>
    <n v="0"/>
    <n v="0"/>
    <n v="0"/>
    <n v="0"/>
    <n v="0"/>
    <n v="0"/>
    <n v="0"/>
    <n v="0"/>
    <n v="269"/>
    <n v="251"/>
    <n v="266"/>
    <n v="245"/>
    <n v="38.825899999999997"/>
    <n v="-97.602199999999996"/>
    <n v="2011370"/>
    <n v="521"/>
    <n v="201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"/>
    <n v="120"/>
    <x v="1"/>
    <x v="902"/>
    <n v="526"/>
    <n v="693"/>
    <x v="55"/>
    <n v="120"/>
    <n v="632"/>
    <n v="73.599999999999994"/>
    <x v="2"/>
    <n v="100"/>
    <n v="5"/>
    <n v="15"/>
    <n v="42"/>
    <n v="209"/>
    <x v="517"/>
    <n v="632"/>
    <n v="1065"/>
    <n v="0.59342723004694797"/>
    <n v="14.5"/>
    <s v="No"/>
  </r>
  <r>
    <s v="D0305-3027"/>
    <s v="Mis"/>
    <s v="Salina High South"/>
    <x v="0"/>
    <s v="Secondary"/>
    <x v="0"/>
    <s v="Salina School District"/>
    <s v="Saline County"/>
    <s v="(785) 309-3700"/>
    <s v="730 E Magnolia Rd"/>
    <s v="Salina"/>
    <s v="KS"/>
    <n v="67401"/>
    <s v="730 E Magnolia Rd"/>
    <s v="Salina"/>
    <s v="KS"/>
    <n v="67401"/>
    <n v="20"/>
    <n v="9"/>
    <x v="1"/>
    <n v="21"/>
    <n v="0"/>
    <n v="0"/>
    <n v="0"/>
    <n v="0"/>
    <n v="0"/>
    <n v="0"/>
    <n v="0"/>
    <n v="0"/>
    <n v="0"/>
    <n v="0"/>
    <n v="247"/>
    <n v="274"/>
    <n v="249"/>
    <n v="266"/>
    <n v="38.796900000000001"/>
    <n v="-97.600399999999993"/>
    <n v="2011370"/>
    <n v="522"/>
    <n v="201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2"/>
    <n v="150"/>
    <x v="1"/>
    <x v="516"/>
    <n v="494"/>
    <n v="676"/>
    <x v="782"/>
    <n v="150"/>
    <n v="564"/>
    <n v="83.4"/>
    <x v="0"/>
    <n v="59"/>
    <n v="2"/>
    <n v="42"/>
    <n v="32"/>
    <n v="246"/>
    <x v="240"/>
    <n v="564"/>
    <n v="1057"/>
    <n v="0.53358561967833495"/>
    <n v="12.7"/>
    <s v="No"/>
  </r>
  <r>
    <s v="D0306-3052"/>
    <s v="Mis"/>
    <s v="Southeast Saline High School"/>
    <x v="0"/>
    <s v="Secondary"/>
    <x v="0"/>
    <s v="Southeast of Saline School District"/>
    <s v="Saline County"/>
    <s v="(785) 536-4286"/>
    <s v="5056 E. K-4 Highway"/>
    <s v="Gypsum"/>
    <s v="KS"/>
    <n v="67448"/>
    <s v="5056 E. K-4 Highway"/>
    <s v="Gypsum"/>
    <s v="KS"/>
    <n v="67448"/>
    <n v="20"/>
    <n v="7"/>
    <x v="1"/>
    <n v="0"/>
    <n v="0"/>
    <n v="0"/>
    <n v="0"/>
    <n v="0"/>
    <n v="0"/>
    <n v="0"/>
    <n v="0"/>
    <n v="0"/>
    <n v="51"/>
    <n v="55"/>
    <n v="49"/>
    <n v="49"/>
    <n v="62"/>
    <n v="55"/>
    <n v="38.709299999999999"/>
    <n v="-97.510199999999998"/>
    <n v="2000001"/>
    <n v="523"/>
    <n v="20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38"/>
    <x v="1"/>
    <x v="446"/>
    <n v="176"/>
    <n v="293"/>
    <x v="354"/>
    <n v="38"/>
    <n v="74"/>
    <n v="27.3"/>
    <x v="0"/>
    <n v="5"/>
    <n v="3"/>
    <n v="2"/>
    <n v="3"/>
    <n v="15"/>
    <x v="33"/>
    <n v="74"/>
    <n v="321"/>
    <n v="0.23052959501557599"/>
    <n v="11.8"/>
    <s v="No"/>
  </r>
  <r>
    <s v="D0307-3080"/>
    <s v="Mis"/>
    <s v="Ell-Saline Middle/High School"/>
    <x v="0"/>
    <s v="Secondary"/>
    <x v="0"/>
    <s v="Ell-Saline School District"/>
    <s v="Saline County"/>
    <s v="(785) 225-6633"/>
    <s v="414 E Anderson"/>
    <s v="Brookville"/>
    <s v="KS"/>
    <n v="67425"/>
    <s v="PO Box 97"/>
    <s v="Brookville"/>
    <s v="KS"/>
    <n v="67425"/>
    <n v="20"/>
    <n v="7"/>
    <x v="1"/>
    <n v="0"/>
    <n v="0"/>
    <n v="0"/>
    <n v="0"/>
    <n v="0"/>
    <n v="0"/>
    <n v="0"/>
    <n v="0"/>
    <n v="0"/>
    <n v="36"/>
    <n v="32"/>
    <n v="27"/>
    <n v="43"/>
    <n v="47"/>
    <n v="32"/>
    <n v="38.774700000000003"/>
    <n v="-97.872799999999998"/>
    <n v="2005800"/>
    <n v="527"/>
    <n v="20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26"/>
    <x v="1"/>
    <x v="194"/>
    <n v="110"/>
    <n v="196"/>
    <x v="48"/>
    <n v="26"/>
    <n v="59"/>
    <n v="18.5"/>
    <x v="0"/>
    <n v="1"/>
    <n v="9"/>
    <n v="0"/>
    <n v="1"/>
    <n v="10"/>
    <x v="41"/>
    <n v="59"/>
    <n v="217"/>
    <n v="0.27188940092165897"/>
    <n v="11.7"/>
    <s v="No"/>
  </r>
  <r>
    <s v="D0308-3130"/>
    <s v="Mis"/>
    <s v="Hutchinson Middle School"/>
    <x v="0"/>
    <s v="Secondary"/>
    <x v="0"/>
    <s v="Hutchinson Public Schools"/>
    <s v="Reno County"/>
    <s v="(620) 615-4800"/>
    <s v="200 W 14"/>
    <s v="Hutchinson"/>
    <s v="KS"/>
    <n v="67501"/>
    <s v="200 W 14"/>
    <s v="Hutchinson"/>
    <s v="KS"/>
    <n v="67501"/>
    <n v="20"/>
    <n v="7"/>
    <x v="0"/>
    <n v="0"/>
    <n v="0"/>
    <n v="0"/>
    <n v="0"/>
    <n v="0"/>
    <n v="0"/>
    <n v="0"/>
    <n v="0"/>
    <n v="0"/>
    <n v="357"/>
    <n v="336"/>
    <n v="0"/>
    <n v="0"/>
    <n v="0"/>
    <n v="0"/>
    <n v="38.069000000000003"/>
    <n v="-97.935900000000004"/>
    <n v="2007620"/>
    <n v="1635"/>
    <n v="201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2"/>
    <n v="102"/>
    <x v="1"/>
    <x v="722"/>
    <n v="353"/>
    <n v="458"/>
    <x v="412"/>
    <n v="102"/>
    <n v="483"/>
    <n v="60"/>
    <x v="0"/>
    <n v="55"/>
    <n v="3"/>
    <n v="2"/>
    <n v="31"/>
    <n v="144"/>
    <x v="198"/>
    <n v="483"/>
    <n v="693"/>
    <n v="0.69696969696969702"/>
    <n v="11.6"/>
    <s v="No"/>
  </r>
  <r>
    <s v="D0308-3134"/>
    <s v="Mis"/>
    <s v="Hutchinson High School"/>
    <x v="0"/>
    <s v="Secondary"/>
    <x v="0"/>
    <s v="Hutchinson Public Schools"/>
    <s v="Reno County"/>
    <s v="(620) 615-4100"/>
    <s v="810 East 13th"/>
    <s v="Hutchinson"/>
    <s v="KS"/>
    <n v="67501"/>
    <s v="810 East 13th"/>
    <s v="Hutchinson"/>
    <s v="KS"/>
    <n v="67501"/>
    <n v="20"/>
    <n v="9"/>
    <x v="1"/>
    <n v="0"/>
    <n v="0"/>
    <n v="0"/>
    <n v="0"/>
    <n v="0"/>
    <n v="0"/>
    <n v="0"/>
    <n v="0"/>
    <n v="0"/>
    <n v="0"/>
    <n v="0"/>
    <n v="397"/>
    <n v="383"/>
    <n v="339"/>
    <n v="340"/>
    <n v="38.066600000000001"/>
    <n v="-97.915099999999995"/>
    <n v="2007620"/>
    <n v="544"/>
    <n v="20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6"/>
    <n v="146"/>
    <x v="1"/>
    <x v="1318"/>
    <n v="743"/>
    <n v="961"/>
    <x v="876"/>
    <n v="146"/>
    <n v="897"/>
    <n v="109.4"/>
    <x v="0"/>
    <n v="91"/>
    <n v="8"/>
    <n v="5"/>
    <n v="60"/>
    <n v="334"/>
    <x v="1007"/>
    <n v="897"/>
    <n v="1459"/>
    <n v="0.61480466072652495"/>
    <n v="13.3"/>
    <s v="No"/>
  </r>
  <r>
    <s v="D0309-3166"/>
    <s v="Mis"/>
    <s v="Nickerson High School"/>
    <x v="0"/>
    <s v="Secondary"/>
    <x v="0"/>
    <s v="Nickerson School District"/>
    <s v="Reno County"/>
    <s v="(620) 422-3226"/>
    <s v="305 S. Nickerson"/>
    <s v="Nickerson"/>
    <s v="KS"/>
    <n v="67561"/>
    <s v="305 S. Nickerson"/>
    <s v="Nickerson"/>
    <s v="KS"/>
    <n v="67561"/>
    <n v="20"/>
    <n v="9"/>
    <x v="1"/>
    <n v="2"/>
    <n v="0"/>
    <n v="0"/>
    <n v="0"/>
    <n v="0"/>
    <n v="0"/>
    <n v="0"/>
    <n v="0"/>
    <n v="0"/>
    <n v="0"/>
    <n v="0"/>
    <n v="88"/>
    <n v="88"/>
    <n v="72"/>
    <n v="82"/>
    <n v="38.143500000000003"/>
    <n v="-98.087100000000007"/>
    <n v="2009990"/>
    <n v="547"/>
    <n v="201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7"/>
    <n v="38"/>
    <x v="1"/>
    <x v="226"/>
    <n v="160"/>
    <n v="273"/>
    <x v="217"/>
    <n v="38"/>
    <n v="171"/>
    <n v="27.8"/>
    <x v="2"/>
    <n v="17"/>
    <n v="2"/>
    <n v="2"/>
    <n v="5"/>
    <n v="32"/>
    <x v="71"/>
    <n v="171"/>
    <n v="332"/>
    <n v="0.51506024096385505"/>
    <n v="11.9"/>
    <s v="No"/>
  </r>
  <r>
    <s v="D0309-3168"/>
    <s v="Mis"/>
    <s v="Reno Valley Middle School"/>
    <x v="0"/>
    <s v="Secondary"/>
    <x v="0"/>
    <s v="Nickerson School District"/>
    <s v="Reno County"/>
    <s v="(620) 662-4573"/>
    <s v="1616 N Wilshire"/>
    <s v="Hutchinson"/>
    <s v="KS"/>
    <n v="67501"/>
    <s v="1616 N Wilshire"/>
    <s v="Hutchinson"/>
    <s v="KS"/>
    <n v="67501"/>
    <n v="20"/>
    <n v="7"/>
    <x v="0"/>
    <n v="0"/>
    <n v="0"/>
    <n v="0"/>
    <n v="0"/>
    <n v="0"/>
    <n v="0"/>
    <n v="0"/>
    <n v="0"/>
    <n v="0"/>
    <n v="83"/>
    <n v="82"/>
    <n v="0"/>
    <n v="0"/>
    <n v="0"/>
    <n v="0"/>
    <n v="38.071100000000001"/>
    <n v="-97.976900000000001"/>
    <n v="2009990"/>
    <n v="548"/>
    <n v="201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1"/>
    <n v="26"/>
    <x v="1"/>
    <x v="638"/>
    <n v="66"/>
    <n v="135"/>
    <x v="181"/>
    <n v="26"/>
    <n v="92"/>
    <n v="18"/>
    <x v="0"/>
    <n v="4"/>
    <n v="1"/>
    <n v="1"/>
    <n v="7"/>
    <n v="17"/>
    <x v="81"/>
    <n v="92"/>
    <n v="165"/>
    <n v="0.55757575757575795"/>
    <n v="9.1999999999999993"/>
    <s v="No"/>
  </r>
  <r>
    <s v="D0310-3191"/>
    <s v="Mis"/>
    <s v="Fairfield Schools"/>
    <x v="0"/>
    <s v="Combined or Ungraded"/>
    <x v="0"/>
    <s v="Fairfield School District"/>
    <s v="Reno County"/>
    <s v="(620) 596-2152"/>
    <s v="16115 South Langdon Road"/>
    <s v="Langdon"/>
    <s v="KS"/>
    <n v="67583"/>
    <s v="16115 S Langdon Road"/>
    <s v="Langdon"/>
    <s v="KS"/>
    <n v="67583"/>
    <n v="20"/>
    <s v="PK"/>
    <x v="1"/>
    <n v="0"/>
    <n v="37"/>
    <n v="22"/>
    <n v="21"/>
    <n v="30"/>
    <n v="22"/>
    <n v="25"/>
    <n v="24"/>
    <n v="21"/>
    <n v="28"/>
    <n v="21"/>
    <n v="22"/>
    <n v="21"/>
    <n v="17"/>
    <n v="19"/>
    <n v="37.869599999999998"/>
    <n v="-98.322699999999998"/>
    <n v="2008310"/>
    <n v="2025"/>
    <n v="201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29"/>
    <n v="51"/>
    <x v="1"/>
    <x v="413"/>
    <n v="172"/>
    <n v="299"/>
    <x v="729"/>
    <n v="51"/>
    <n v="230"/>
    <n v="32.200000000000003"/>
    <x v="0"/>
    <n v="7"/>
    <n v="1"/>
    <n v="0"/>
    <n v="0"/>
    <n v="23"/>
    <x v="76"/>
    <n v="230"/>
    <n v="330"/>
    <n v="0.69696969696969702"/>
    <n v="10.199999999999999"/>
    <s v="No"/>
  </r>
  <r>
    <s v="D0311-3220"/>
    <s v="Mis"/>
    <s v="Pretty Prairie High School"/>
    <x v="0"/>
    <s v="Secondary"/>
    <x v="0"/>
    <s v="Pretty Prairie School District"/>
    <s v="Reno County"/>
    <s v="(620) 459-6313"/>
    <s v="204 E Main"/>
    <s v="Pretty Prairie"/>
    <s v="KS"/>
    <n v="67570"/>
    <s v="PO Box 326"/>
    <s v="Pretty Prairie"/>
    <s v="KS"/>
    <n v="67570"/>
    <n v="20"/>
    <n v="9"/>
    <x v="1"/>
    <n v="0"/>
    <n v="0"/>
    <n v="0"/>
    <n v="0"/>
    <n v="0"/>
    <n v="0"/>
    <n v="0"/>
    <n v="0"/>
    <n v="0"/>
    <n v="0"/>
    <n v="0"/>
    <n v="21"/>
    <n v="16"/>
    <n v="20"/>
    <n v="26"/>
    <n v="37.781399999999998"/>
    <n v="-98.017600000000002"/>
    <n v="2010920"/>
    <n v="556"/>
    <n v="20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16"/>
    <x v="1"/>
    <x v="62"/>
    <n v="38"/>
    <n v="76"/>
    <x v="226"/>
    <n v="16"/>
    <n v="27"/>
    <n v="5.3"/>
    <x v="0"/>
    <n v="1"/>
    <n v="1"/>
    <n v="1"/>
    <n v="1"/>
    <n v="3"/>
    <x v="2"/>
    <n v="27"/>
    <n v="83"/>
    <n v="0.32530120481927699"/>
    <n v="15.7"/>
    <s v="Yes"/>
  </r>
  <r>
    <s v="D0312-3233"/>
    <s v="Mis"/>
    <s v="Haven Middle School"/>
    <x v="0"/>
    <s v="Secondary"/>
    <x v="0"/>
    <s v="Haven Public Schools"/>
    <s v="Reno County"/>
    <s v="(620) 465-2587"/>
    <s v="320 North Emporia"/>
    <s v="Haven"/>
    <s v="KS"/>
    <n v="67543"/>
    <s v="PO Box B"/>
    <s v="Haven"/>
    <s v="KS"/>
    <n v="67543"/>
    <n v="20"/>
    <n v="7"/>
    <x v="0"/>
    <n v="0"/>
    <n v="0"/>
    <n v="0"/>
    <n v="0"/>
    <n v="0"/>
    <n v="0"/>
    <n v="0"/>
    <n v="0"/>
    <n v="0"/>
    <n v="50"/>
    <n v="50"/>
    <n v="0"/>
    <n v="0"/>
    <n v="0"/>
    <n v="0"/>
    <n v="37.905799999999999"/>
    <n v="-97.778700000000001"/>
    <n v="2006960"/>
    <n v="1679"/>
    <n v="201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"/>
    <n v="10"/>
    <x v="1"/>
    <x v="632"/>
    <n v="50"/>
    <n v="88"/>
    <x v="8"/>
    <n v="10"/>
    <n v="44"/>
    <n v="7.8"/>
    <x v="0"/>
    <n v="5"/>
    <n v="0"/>
    <n v="0"/>
    <n v="0"/>
    <n v="7"/>
    <x v="74"/>
    <n v="44"/>
    <n v="100"/>
    <n v="0.44"/>
    <n v="12.8"/>
    <s v="No"/>
  </r>
  <r>
    <s v="D0312-3234"/>
    <s v="Mis"/>
    <s v="Haven High School"/>
    <x v="0"/>
    <s v="Secondary"/>
    <x v="0"/>
    <s v="Haven Public Schools"/>
    <s v="Reno County"/>
    <s v="(620) 465-2585"/>
    <s v="400 E 5th"/>
    <s v="Haven"/>
    <s v="KS"/>
    <n v="67543"/>
    <s v="Box C"/>
    <s v="Haven"/>
    <s v="KS"/>
    <n v="67543"/>
    <n v="20"/>
    <n v="9"/>
    <x v="1"/>
    <n v="0"/>
    <n v="0"/>
    <n v="0"/>
    <n v="0"/>
    <n v="0"/>
    <n v="0"/>
    <n v="0"/>
    <n v="0"/>
    <n v="0"/>
    <n v="0"/>
    <n v="0"/>
    <n v="71"/>
    <n v="69"/>
    <n v="58"/>
    <n v="71"/>
    <n v="37.905700000000003"/>
    <n v="-97.778300000000002"/>
    <n v="2006960"/>
    <n v="560"/>
    <n v="20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28"/>
    <x v="1"/>
    <x v="213"/>
    <n v="137"/>
    <n v="230"/>
    <x v="137"/>
    <n v="28"/>
    <n v="100"/>
    <n v="20.7"/>
    <x v="0"/>
    <n v="14"/>
    <n v="2"/>
    <n v="3"/>
    <n v="1"/>
    <n v="19"/>
    <x v="66"/>
    <n v="100"/>
    <n v="269"/>
    <n v="0.37174721189591098"/>
    <n v="13"/>
    <s v="No"/>
  </r>
  <r>
    <s v="D0313-3254"/>
    <s v="Mis"/>
    <s v="Buhler High School"/>
    <x v="0"/>
    <s v="Secondary"/>
    <x v="0"/>
    <s v="Buhler School District"/>
    <s v="Reno County"/>
    <s v="(620) 543-2255"/>
    <s v="611 N Main"/>
    <s v="Buhler"/>
    <s v="KS"/>
    <n v="67522"/>
    <s v="611 N. Main"/>
    <s v="Buhler"/>
    <s v="KS"/>
    <n v="67522"/>
    <n v="20"/>
    <n v="9"/>
    <x v="1"/>
    <n v="0"/>
    <n v="0"/>
    <n v="0"/>
    <n v="0"/>
    <n v="0"/>
    <n v="0"/>
    <n v="0"/>
    <n v="0"/>
    <n v="0"/>
    <n v="0"/>
    <n v="0"/>
    <n v="175"/>
    <n v="166"/>
    <n v="145"/>
    <n v="137"/>
    <n v="38.140999999999998"/>
    <n v="-97.771199999999993"/>
    <n v="2004200"/>
    <n v="565"/>
    <n v="20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64"/>
    <x v="0"/>
    <x v="3"/>
    <n v="271"/>
    <n v="571"/>
    <x v="46"/>
    <n v="64"/>
    <n v="200"/>
    <n v="42.95"/>
    <x v="5"/>
    <n v="14"/>
    <n v="2"/>
    <n v="5"/>
    <n v="11"/>
    <n v="17"/>
    <x v="537"/>
    <n v="200"/>
    <n v="623"/>
    <n v="0.32102728731942198"/>
    <n v="14.5"/>
    <s v="No"/>
  </r>
  <r>
    <s v="D0314-3278"/>
    <s v="Mis"/>
    <s v="Brewster High School"/>
    <x v="0"/>
    <s v="Secondary"/>
    <x v="0"/>
    <s v="Brewster School District"/>
    <s v="Thomas County"/>
    <s v="(785) 694-2236"/>
    <s v="127 Kansas Avenue"/>
    <s v="Brewster"/>
    <s v="KS"/>
    <n v="67732"/>
    <s v="PO Box 220"/>
    <s v="Brewster"/>
    <s v="KS"/>
    <n v="67732"/>
    <n v="20"/>
    <n v="9"/>
    <x v="1"/>
    <n v="0"/>
    <n v="0"/>
    <n v="0"/>
    <n v="0"/>
    <n v="0"/>
    <n v="0"/>
    <n v="0"/>
    <n v="0"/>
    <n v="0"/>
    <n v="0"/>
    <n v="0"/>
    <n v="12"/>
    <n v="12"/>
    <n v="17"/>
    <n v="14"/>
    <n v="39.365099999999998"/>
    <n v="-101.376"/>
    <n v="2004080"/>
    <n v="570"/>
    <n v="20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5"/>
    <x v="1"/>
    <x v="91"/>
    <n v="25"/>
    <n v="48"/>
    <x v="432"/>
    <n v="5"/>
    <n v="26"/>
    <n v="8.3000000000000007"/>
    <x v="0"/>
    <n v="0"/>
    <n v="0"/>
    <n v="0"/>
    <n v="1"/>
    <n v="6"/>
    <x v="2"/>
    <n v="26"/>
    <n v="55"/>
    <n v="0.472727272727273"/>
    <n v="6.6"/>
    <s v="No"/>
  </r>
  <r>
    <s v="D0315-3294"/>
    <s v="Mis"/>
    <s v="Colby Senior High School"/>
    <x v="0"/>
    <s v="Secondary"/>
    <x v="0"/>
    <s v="Colby Public Schools"/>
    <s v="Thomas County"/>
    <s v="(785) 460-5300"/>
    <s v="1890 S Franklin Ave"/>
    <s v="Colby"/>
    <s v="KS"/>
    <n v="67701"/>
    <s v="600 W Third St"/>
    <s v="Colby"/>
    <s v="KS"/>
    <n v="67701"/>
    <n v="20"/>
    <n v="9"/>
    <x v="1"/>
    <n v="26"/>
    <n v="0"/>
    <n v="0"/>
    <n v="0"/>
    <n v="0"/>
    <n v="0"/>
    <n v="0"/>
    <n v="0"/>
    <n v="0"/>
    <n v="0"/>
    <n v="0"/>
    <n v="63"/>
    <n v="71"/>
    <n v="75"/>
    <n v="62"/>
    <n v="39.378700000000002"/>
    <n v="-101.045"/>
    <n v="2005010"/>
    <n v="573"/>
    <n v="201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"/>
    <n v="26"/>
    <x v="1"/>
    <x v="150"/>
    <n v="161"/>
    <n v="248"/>
    <x v="65"/>
    <n v="26"/>
    <n v="91"/>
    <n v="19.3"/>
    <x v="0"/>
    <n v="9"/>
    <n v="1"/>
    <n v="7"/>
    <n v="1"/>
    <n v="31"/>
    <x v="43"/>
    <n v="91"/>
    <n v="297"/>
    <n v="0.306397306397306"/>
    <n v="15.4"/>
    <s v="No"/>
  </r>
  <r>
    <s v="D0316-3316"/>
    <s v="Mis"/>
    <s v="Golden Plains High School"/>
    <x v="0"/>
    <s v="Secondary"/>
    <x v="0"/>
    <s v="Golden Plains School District"/>
    <s v="Thomas County"/>
    <s v="(785) 687-3265"/>
    <s v="335 School Street"/>
    <s v="Rexford"/>
    <s v="KS"/>
    <n v="67753"/>
    <s v="Box 100"/>
    <s v="Rexford"/>
    <s v="KS"/>
    <n v="67753"/>
    <n v="20"/>
    <n v="9"/>
    <x v="1"/>
    <n v="1"/>
    <n v="0"/>
    <n v="0"/>
    <n v="0"/>
    <n v="0"/>
    <n v="0"/>
    <n v="0"/>
    <n v="0"/>
    <n v="0"/>
    <n v="0"/>
    <n v="0"/>
    <n v="11"/>
    <n v="13"/>
    <n v="15"/>
    <n v="13"/>
    <n v="39.466299999999997"/>
    <n v="-100.744"/>
    <n v="2011040"/>
    <n v="575"/>
    <n v="201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"/>
    <n v="11"/>
    <x v="1"/>
    <x v="92"/>
    <n v="25"/>
    <n v="40"/>
    <x v="78"/>
    <n v="11"/>
    <n v="28"/>
    <n v="8"/>
    <x v="0"/>
    <n v="1"/>
    <n v="0"/>
    <n v="0"/>
    <n v="0"/>
    <n v="12"/>
    <x v="182"/>
    <n v="28"/>
    <n v="53"/>
    <n v="0.52830188679245305"/>
    <n v="6.6"/>
    <s v="No"/>
  </r>
  <r>
    <s v="D0320-3398"/>
    <s v="Mis"/>
    <s v="Wamego High School"/>
    <x v="0"/>
    <s v="Secondary"/>
    <x v="0"/>
    <s v="Wamego School District"/>
    <s v="Pottawatomie County"/>
    <s v="(785) 456-2214"/>
    <s v="801 N Lincoln"/>
    <s v="Wamego"/>
    <s v="KS"/>
    <n v="66547"/>
    <s v="801 N Lincoln"/>
    <s v="Wamego"/>
    <s v="KS"/>
    <n v="66547"/>
    <n v="20"/>
    <n v="9"/>
    <x v="1"/>
    <n v="0"/>
    <n v="0"/>
    <n v="0"/>
    <n v="0"/>
    <n v="0"/>
    <n v="0"/>
    <n v="0"/>
    <n v="0"/>
    <n v="0"/>
    <n v="0"/>
    <n v="0"/>
    <n v="109"/>
    <n v="112"/>
    <n v="109"/>
    <n v="109"/>
    <n v="39.206499999999998"/>
    <n v="-96.305800000000005"/>
    <n v="2000003"/>
    <n v="585"/>
    <n v="20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39"/>
    <x v="0"/>
    <x v="77"/>
    <n v="221"/>
    <n v="395"/>
    <x v="107"/>
    <n v="39"/>
    <n v="121"/>
    <n v="42.9"/>
    <x v="0"/>
    <n v="18"/>
    <n v="0"/>
    <n v="4"/>
    <n v="1"/>
    <n v="21"/>
    <x v="178"/>
    <n v="121"/>
    <n v="439"/>
    <n v="0.27562642369020501"/>
    <n v="10.199999999999999"/>
    <s v="No"/>
  </r>
  <r>
    <s v="D0321-3428"/>
    <s v="Mis"/>
    <s v="Rossville Junior-Senior High School"/>
    <x v="0"/>
    <s v="Secondary"/>
    <x v="0"/>
    <s v="Kaw Valley School District"/>
    <s v="Shawnee County"/>
    <s v="(785) 584-6193"/>
    <s v="800 Main"/>
    <s v="Rossville"/>
    <s v="KS"/>
    <n v="66533"/>
    <s v="PO Box 68"/>
    <s v="Rossville"/>
    <s v="KS"/>
    <n v="66533"/>
    <n v="20"/>
    <n v="7"/>
    <x v="1"/>
    <n v="0"/>
    <n v="0"/>
    <n v="0"/>
    <n v="0"/>
    <n v="0"/>
    <n v="0"/>
    <n v="0"/>
    <n v="0"/>
    <n v="0"/>
    <n v="44"/>
    <n v="39"/>
    <n v="33"/>
    <n v="44"/>
    <n v="50"/>
    <n v="43"/>
    <n v="39.132399999999997"/>
    <n v="-95.95"/>
    <n v="2007970"/>
    <n v="590"/>
    <n v="201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9"/>
    <n v="21"/>
    <x v="0"/>
    <x v="365"/>
    <n v="112"/>
    <n v="210"/>
    <x v="299"/>
    <n v="21"/>
    <n v="76"/>
    <n v="27.3"/>
    <x v="0"/>
    <n v="2"/>
    <n v="26"/>
    <n v="3"/>
    <n v="5"/>
    <n v="7"/>
    <x v="348"/>
    <n v="76"/>
    <n v="253"/>
    <n v="0.30039525691699598"/>
    <n v="9.3000000000000007"/>
    <s v="No"/>
  </r>
  <r>
    <s v="D0321-3432"/>
    <s v="Mis"/>
    <s v="St. Marys Junior Senior High School"/>
    <x v="0"/>
    <s v="Secondary"/>
    <x v="0"/>
    <s v="Kaw Valley School District"/>
    <s v="Pottawatomie County"/>
    <s v="(785) 437-6257"/>
    <s v="601 E Lasley"/>
    <s v="St. Marys"/>
    <s v="KS"/>
    <n v="66536"/>
    <s v="601 E Lasley"/>
    <s v="St. Marys"/>
    <s v="KS"/>
    <n v="66536"/>
    <n v="20"/>
    <n v="7"/>
    <x v="1"/>
    <n v="0"/>
    <n v="0"/>
    <n v="0"/>
    <n v="0"/>
    <n v="0"/>
    <n v="0"/>
    <n v="0"/>
    <n v="0"/>
    <n v="0"/>
    <n v="43"/>
    <n v="32"/>
    <n v="50"/>
    <n v="48"/>
    <n v="46"/>
    <n v="57"/>
    <n v="39.187100000000001"/>
    <n v="-96.061300000000003"/>
    <n v="2007970"/>
    <n v="592"/>
    <n v="20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45"/>
    <x v="1"/>
    <x v="446"/>
    <n v="131"/>
    <n v="231"/>
    <x v="101"/>
    <n v="45"/>
    <n v="116"/>
    <n v="25.7"/>
    <x v="1"/>
    <n v="5"/>
    <n v="6"/>
    <n v="2"/>
    <n v="4"/>
    <n v="26"/>
    <x v="0"/>
    <n v="116"/>
    <n v="276"/>
    <n v="0.42028985507246402"/>
    <n v="10.7"/>
    <s v="No"/>
  </r>
  <r>
    <s v="D0322-3458"/>
    <s v="Mis"/>
    <s v="Onaga Senior High School"/>
    <x v="0"/>
    <s v="Secondary"/>
    <x v="0"/>
    <s v="Onaga-Havensville-Wheaton School District"/>
    <s v="Pottawatomie County"/>
    <s v="(785) 889-4251"/>
    <s v="500 High Street"/>
    <s v="Onaga"/>
    <s v="KS"/>
    <n v="66521"/>
    <s v="PO Box 458"/>
    <s v="Onaga"/>
    <s v="KS"/>
    <n v="66521"/>
    <n v="20"/>
    <n v="9"/>
    <x v="1"/>
    <n v="0"/>
    <n v="0"/>
    <n v="0"/>
    <n v="0"/>
    <n v="0"/>
    <n v="0"/>
    <n v="0"/>
    <n v="0"/>
    <n v="0"/>
    <n v="0"/>
    <n v="0"/>
    <n v="23"/>
    <n v="14"/>
    <n v="28"/>
    <n v="28"/>
    <n v="39.492100000000001"/>
    <n v="-96.1661"/>
    <n v="2010170"/>
    <n v="595"/>
    <n v="20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17"/>
    <x v="1"/>
    <x v="165"/>
    <n v="41"/>
    <n v="87"/>
    <x v="78"/>
    <n v="17"/>
    <n v="34"/>
    <n v="9.6999999999999993"/>
    <x v="0"/>
    <n v="3"/>
    <n v="0"/>
    <n v="0"/>
    <n v="0"/>
    <n v="3"/>
    <x v="216"/>
    <n v="34"/>
    <n v="93"/>
    <n v="0.36559139784946199"/>
    <n v="9.6"/>
    <s v="No"/>
  </r>
  <r>
    <s v="D0323-3495"/>
    <s v="Mis"/>
    <s v="Rock Creek Jr/Sr High School"/>
    <x v="0"/>
    <s v="Secondary"/>
    <x v="0"/>
    <s v="Rock Creek School District"/>
    <s v="Pottawatomie County"/>
    <s v="(785) 494-8591"/>
    <s v="9355 Flush Road"/>
    <s v="St. George"/>
    <s v="KS"/>
    <n v="66535"/>
    <s v="9355 Flush Road"/>
    <s v="St. George"/>
    <s v="KS"/>
    <n v="66535"/>
    <n v="20"/>
    <n v="7"/>
    <x v="1"/>
    <n v="0"/>
    <n v="0"/>
    <n v="0"/>
    <n v="0"/>
    <n v="0"/>
    <n v="0"/>
    <n v="0"/>
    <n v="0"/>
    <n v="0"/>
    <n v="70"/>
    <n v="82"/>
    <n v="65"/>
    <n v="79"/>
    <n v="66"/>
    <n v="63"/>
    <n v="39.302500000000002"/>
    <n v="-96.438900000000004"/>
    <n v="2000004"/>
    <n v="1708"/>
    <n v="20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43"/>
    <x v="1"/>
    <x v="733"/>
    <n v="189"/>
    <n v="383"/>
    <x v="420"/>
    <n v="43"/>
    <n v="123"/>
    <n v="34.299999999999997"/>
    <x v="0"/>
    <n v="19"/>
    <n v="2"/>
    <n v="1"/>
    <n v="1"/>
    <n v="19"/>
    <x v="65"/>
    <n v="123"/>
    <n v="425"/>
    <n v="0.28941176470588198"/>
    <n v="12.4"/>
    <s v="No"/>
  </r>
  <r>
    <s v="D0325-3542"/>
    <s v="Mis"/>
    <s v="Phillipsburg High School"/>
    <x v="0"/>
    <s v="Secondary"/>
    <x v="0"/>
    <s v="Phillipsburg School District"/>
    <s v="Phillips County"/>
    <s v="(785) 543-5251"/>
    <s v="410 S 7th"/>
    <s v="Phillipsburg"/>
    <s v="KS"/>
    <n v="67661"/>
    <s v="410 S 7th"/>
    <s v="Phillipsburg"/>
    <s v="KS"/>
    <n v="67661"/>
    <n v="20"/>
    <n v="9"/>
    <x v="1"/>
    <n v="0"/>
    <n v="0"/>
    <n v="0"/>
    <n v="0"/>
    <n v="0"/>
    <n v="0"/>
    <n v="0"/>
    <n v="0"/>
    <n v="0"/>
    <n v="0"/>
    <n v="0"/>
    <n v="52"/>
    <n v="63"/>
    <n v="32"/>
    <n v="41"/>
    <n v="39.747700000000002"/>
    <n v="-99.316999999999993"/>
    <n v="2010650"/>
    <n v="606"/>
    <n v="20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20"/>
    <x v="1"/>
    <x v="265"/>
    <n v="105"/>
    <n v="172"/>
    <x v="205"/>
    <n v="20"/>
    <n v="62"/>
    <n v="19.3"/>
    <x v="0"/>
    <n v="1"/>
    <n v="4"/>
    <n v="3"/>
    <n v="3"/>
    <n v="5"/>
    <x v="83"/>
    <n v="62"/>
    <n v="188"/>
    <n v="0.329787234042553"/>
    <n v="9.6999999999999993"/>
    <s v="No"/>
  </r>
  <r>
    <s v="D0326-3564"/>
    <s v="Mis"/>
    <s v="Logan High School"/>
    <x v="0"/>
    <s v="Secondary"/>
    <x v="0"/>
    <s v="Logan School District"/>
    <s v="Phillips County"/>
    <s v="(785) 689-7574"/>
    <s v="305 N Sherman"/>
    <s v="Logan"/>
    <s v="KS"/>
    <n v="67646"/>
    <s v="Box 98"/>
    <s v="Logan"/>
    <s v="KS"/>
    <n v="67646"/>
    <n v="20"/>
    <n v="7"/>
    <x v="1"/>
    <n v="0"/>
    <n v="0"/>
    <n v="0"/>
    <n v="0"/>
    <n v="0"/>
    <n v="0"/>
    <n v="0"/>
    <n v="0"/>
    <n v="0"/>
    <n v="10"/>
    <n v="15"/>
    <n v="13"/>
    <n v="14"/>
    <n v="13"/>
    <n v="13"/>
    <n v="39.665500000000002"/>
    <n v="-99.573899999999995"/>
    <n v="2008910"/>
    <n v="608"/>
    <n v="20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13"/>
    <x v="1"/>
    <x v="26"/>
    <n v="41"/>
    <n v="73"/>
    <x v="329"/>
    <n v="13"/>
    <n v="41"/>
    <n v="13.9"/>
    <x v="0"/>
    <n v="1"/>
    <n v="0"/>
    <n v="1"/>
    <n v="0"/>
    <n v="3"/>
    <x v="47"/>
    <n v="41"/>
    <n v="78"/>
    <n v="0.52564102564102599"/>
    <n v="5.6"/>
    <s v="No"/>
  </r>
  <r>
    <s v="D0327-3598"/>
    <s v="Mis"/>
    <s v="Ellsworth High School"/>
    <x v="0"/>
    <s v="Secondary"/>
    <x v="0"/>
    <s v="Ellsworth School District"/>
    <s v="Ellsworth County"/>
    <s v="(785) 472-4471"/>
    <s v="211 W 11th"/>
    <s v="Ellsworth"/>
    <s v="KS"/>
    <n v="67439"/>
    <s v="211 W 11th"/>
    <s v="Ellsworth"/>
    <s v="KS"/>
    <n v="67439"/>
    <n v="20"/>
    <n v="7"/>
    <x v="1"/>
    <n v="0"/>
    <n v="0"/>
    <n v="0"/>
    <n v="0"/>
    <n v="0"/>
    <n v="0"/>
    <n v="0"/>
    <n v="0"/>
    <n v="0"/>
    <n v="58"/>
    <n v="40"/>
    <n v="47"/>
    <n v="47"/>
    <n v="52"/>
    <n v="34"/>
    <n v="38.736600000000003"/>
    <n v="-98.228300000000004"/>
    <n v="2005870"/>
    <n v="611"/>
    <n v="20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44"/>
    <x v="1"/>
    <x v="271"/>
    <n v="139"/>
    <n v="253"/>
    <x v="209"/>
    <n v="44"/>
    <n v="113"/>
    <n v="26.8"/>
    <x v="0"/>
    <n v="7"/>
    <n v="0"/>
    <n v="1"/>
    <n v="1"/>
    <n v="16"/>
    <x v="11"/>
    <n v="113"/>
    <n v="278"/>
    <n v="0.40647482014388497"/>
    <n v="10.4"/>
    <s v="No"/>
  </r>
  <r>
    <s v="D0329-3652"/>
    <s v="Mis"/>
    <s v="Wabaunsee Sr High School"/>
    <x v="0"/>
    <s v="Secondary"/>
    <x v="0"/>
    <s v="Mill Creek Valley School District"/>
    <s v="Wabaunsee County"/>
    <s v="(785) 765-3315"/>
    <s v="912 Missouri"/>
    <s v="Alma"/>
    <s v="KS"/>
    <n v="66401"/>
    <s v="PO Box 218"/>
    <s v="Alma"/>
    <s v="KS"/>
    <n v="66401"/>
    <n v="20"/>
    <n v="9"/>
    <x v="1"/>
    <n v="0"/>
    <n v="0"/>
    <n v="0"/>
    <n v="0"/>
    <n v="0"/>
    <n v="0"/>
    <n v="0"/>
    <n v="0"/>
    <n v="0"/>
    <n v="0"/>
    <n v="0"/>
    <n v="35"/>
    <n v="35"/>
    <n v="42"/>
    <n v="29"/>
    <n v="39.018300000000004"/>
    <n v="-96.289000000000001"/>
    <n v="2003240"/>
    <n v="620"/>
    <n v="20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23"/>
    <x v="1"/>
    <x v="567"/>
    <n v="65"/>
    <n v="124"/>
    <x v="337"/>
    <n v="23"/>
    <n v="46"/>
    <n v="18.2"/>
    <x v="0"/>
    <n v="8"/>
    <n v="0"/>
    <n v="0"/>
    <n v="1"/>
    <n v="8"/>
    <x v="50"/>
    <n v="46"/>
    <n v="141"/>
    <n v="0.32624113475177302"/>
    <n v="7.7"/>
    <s v="No"/>
  </r>
  <r>
    <s v="D0329-3665"/>
    <s v="Mis"/>
    <s v="Mill Creek Valley Junior High School"/>
    <x v="0"/>
    <s v="Secondary"/>
    <x v="0"/>
    <s v="Mill Creek Valley School District"/>
    <s v="Wabaunsee County"/>
    <s v="(785) 636-5353"/>
    <s v="112 Elm"/>
    <s v="Paxico"/>
    <s v="KS"/>
    <n v="66526"/>
    <s v="Box 128"/>
    <s v="Paxico"/>
    <s v="KS"/>
    <n v="66526"/>
    <n v="20"/>
    <n v="7"/>
    <x v="0"/>
    <n v="0"/>
    <n v="0"/>
    <n v="0"/>
    <n v="0"/>
    <n v="0"/>
    <n v="0"/>
    <n v="0"/>
    <n v="0"/>
    <n v="0"/>
    <n v="39"/>
    <n v="36"/>
    <n v="0"/>
    <n v="0"/>
    <n v="0"/>
    <n v="0"/>
    <n v="39.072000000000003"/>
    <n v="-96.168199999999999"/>
    <n v="2003240"/>
    <n v="622"/>
    <n v="20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2"/>
    <n v="10"/>
    <x v="1"/>
    <x v="58"/>
    <n v="43"/>
    <n v="63"/>
    <x v="432"/>
    <n v="10"/>
    <n v="31"/>
    <n v="5.7"/>
    <x v="2"/>
    <n v="3"/>
    <n v="1"/>
    <n v="0"/>
    <n v="0"/>
    <n v="7"/>
    <x v="74"/>
    <n v="31"/>
    <n v="75"/>
    <n v="0.413333333333333"/>
    <n v="13.2"/>
    <s v="No"/>
  </r>
  <r>
    <s v="D0330-3686"/>
    <s v="Mis"/>
    <s v="Mission Valley Junior and Senior High School"/>
    <x v="0"/>
    <s v="Secondary"/>
    <x v="0"/>
    <s v="Mission Valley School District"/>
    <s v="Wabaunsee County"/>
    <s v="(866) 557-6686"/>
    <s v="12913 Mission Valley Rd. Ste a"/>
    <s v="Eskridge"/>
    <s v="KS"/>
    <n v="66423"/>
    <s v="12913 Mission Valley Rd. Ste a"/>
    <s v="Eskridge"/>
    <s v="KS"/>
    <n v="66423"/>
    <n v="20"/>
    <n v="7"/>
    <x v="1"/>
    <n v="0"/>
    <n v="0"/>
    <n v="0"/>
    <n v="0"/>
    <n v="0"/>
    <n v="0"/>
    <n v="0"/>
    <n v="0"/>
    <n v="0"/>
    <n v="44"/>
    <n v="42"/>
    <n v="48"/>
    <n v="45"/>
    <n v="40"/>
    <n v="31"/>
    <n v="38.886299999999999"/>
    <n v="-96.001499999999993"/>
    <n v="2006060"/>
    <n v="626"/>
    <n v="2019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34"/>
    <n v="28"/>
    <x v="1"/>
    <x v="446"/>
    <n v="105"/>
    <n v="230"/>
    <x v="434"/>
    <n v="28"/>
    <n v="91"/>
    <n v="20.2"/>
    <x v="0"/>
    <n v="7"/>
    <n v="2"/>
    <n v="0"/>
    <n v="0"/>
    <n v="11"/>
    <x v="4"/>
    <n v="91"/>
    <n v="250"/>
    <n v="0.36399999999999999"/>
    <n v="12.4"/>
    <s v="No"/>
  </r>
  <r>
    <s v="D0331-3716"/>
    <s v="Mis"/>
    <s v="Kingman High School"/>
    <x v="0"/>
    <s v="Secondary"/>
    <x v="0"/>
    <s v="Kingman - Norwich School District"/>
    <s v="Kingman County"/>
    <s v="(620) 532-3136"/>
    <s v="260 West Kansas Avenue"/>
    <s v="Kingman"/>
    <s v="KS"/>
    <n v="67068"/>
    <s v="260 West Kansas Avenue"/>
    <s v="Kingman"/>
    <s v="KS"/>
    <n v="67068"/>
    <n v="20"/>
    <n v="9"/>
    <x v="1"/>
    <n v="0"/>
    <n v="0"/>
    <n v="0"/>
    <n v="0"/>
    <n v="0"/>
    <n v="0"/>
    <n v="0"/>
    <n v="0"/>
    <n v="0"/>
    <n v="0"/>
    <n v="0"/>
    <n v="74"/>
    <n v="75"/>
    <n v="59"/>
    <n v="68"/>
    <n v="37.661900000000003"/>
    <n v="-98.114800000000002"/>
    <n v="2008070"/>
    <n v="629"/>
    <n v="200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5"/>
    <n v="25"/>
    <x v="1"/>
    <x v="690"/>
    <n v="133"/>
    <n v="265"/>
    <x v="365"/>
    <n v="25"/>
    <n v="101"/>
    <n v="25.5"/>
    <x v="0"/>
    <n v="4"/>
    <n v="0"/>
    <n v="0"/>
    <n v="0"/>
    <n v="7"/>
    <x v="9"/>
    <n v="101"/>
    <n v="276"/>
    <n v="0.36594202898550698"/>
    <n v="10.8"/>
    <s v="No"/>
  </r>
  <r>
    <s v="D0331-3724"/>
    <s v="Mis"/>
    <s v="Norwich High School"/>
    <x v="0"/>
    <s v="Secondary"/>
    <x v="0"/>
    <s v="Kingman - Norwich School District"/>
    <s v="Kingman County"/>
    <s v="(620) 478-2235"/>
    <s v="209 Parkway"/>
    <s v="Norwich"/>
    <s v="KS"/>
    <n v="67118"/>
    <s v="PO Box 10"/>
    <s v="Norwich"/>
    <s v="KS"/>
    <n v="67118"/>
    <n v="20"/>
    <n v="9"/>
    <x v="1"/>
    <n v="0"/>
    <n v="0"/>
    <n v="0"/>
    <n v="0"/>
    <n v="0"/>
    <n v="0"/>
    <n v="0"/>
    <n v="0"/>
    <n v="0"/>
    <n v="0"/>
    <n v="0"/>
    <n v="14"/>
    <n v="17"/>
    <n v="22"/>
    <n v="8"/>
    <n v="37.457900000000002"/>
    <n v="-97.8476"/>
    <n v="2008070"/>
    <n v="632"/>
    <n v="200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"/>
    <n v="8"/>
    <x v="1"/>
    <x v="139"/>
    <n v="34"/>
    <n v="54"/>
    <x v="2"/>
    <n v="8"/>
    <n v="23"/>
    <n v="8.3000000000000007"/>
    <x v="0"/>
    <n v="4"/>
    <n v="0"/>
    <n v="0"/>
    <n v="0"/>
    <n v="3"/>
    <x v="2"/>
    <n v="23"/>
    <n v="61"/>
    <n v="0.37704918032786899"/>
    <n v="7.3"/>
    <s v="No"/>
  </r>
  <r>
    <s v="D0332-3750"/>
    <s v="Mis"/>
    <s v="Cunningham High School"/>
    <x v="0"/>
    <s v="Secondary"/>
    <x v="0"/>
    <s v="Cunningham School District"/>
    <s v="Kingman County"/>
    <s v="(620) 298-2473"/>
    <s v="100 W 4th"/>
    <s v="Cunningham"/>
    <s v="KS"/>
    <n v="67035"/>
    <s v="PO Box 98"/>
    <s v="Cunningham"/>
    <s v="KS"/>
    <n v="67035"/>
    <n v="20"/>
    <n v="9"/>
    <x v="1"/>
    <n v="0"/>
    <n v="0"/>
    <n v="0"/>
    <n v="0"/>
    <n v="0"/>
    <n v="0"/>
    <n v="0"/>
    <n v="0"/>
    <n v="0"/>
    <n v="0"/>
    <n v="0"/>
    <n v="11"/>
    <n v="9"/>
    <n v="7"/>
    <n v="12"/>
    <n v="37.6494"/>
    <n v="-98.4328"/>
    <n v="2005370"/>
    <n v="635"/>
    <n v="20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4"/>
    <x v="1"/>
    <x v="86"/>
    <n v="20"/>
    <n v="38"/>
    <x v="226"/>
    <n v="4"/>
    <n v="15"/>
    <n v="7.4"/>
    <x v="0"/>
    <n v="0"/>
    <n v="0"/>
    <n v="0"/>
    <n v="0"/>
    <n v="1"/>
    <x v="211"/>
    <n v="15"/>
    <n v="39"/>
    <n v="0.38461538461538503"/>
    <n v="5.3"/>
    <s v="No"/>
  </r>
  <r>
    <s v="D0333-3794"/>
    <s v="Mis"/>
    <s v="Concordia Jr-Sr High School"/>
    <x v="0"/>
    <s v="Secondary"/>
    <x v="0"/>
    <s v="Concordia School District"/>
    <s v="Cloud County"/>
    <s v="(785) 243-2452"/>
    <s v="436 W 10th"/>
    <s v="Concordia"/>
    <s v="KS"/>
    <n v="66901"/>
    <s v="436 W 10th"/>
    <s v="Concordia"/>
    <s v="KS"/>
    <n v="66901"/>
    <n v="20"/>
    <n v="7"/>
    <x v="1"/>
    <n v="0"/>
    <n v="0"/>
    <n v="0"/>
    <n v="0"/>
    <n v="0"/>
    <n v="0"/>
    <n v="0"/>
    <n v="0"/>
    <n v="0"/>
    <n v="71"/>
    <n v="77"/>
    <n v="68"/>
    <n v="71"/>
    <n v="83"/>
    <n v="51"/>
    <n v="39.567100000000003"/>
    <n v="-97.665599999999998"/>
    <n v="2005100"/>
    <n v="644"/>
    <n v="2002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"/>
    <n v="70"/>
    <x v="1"/>
    <x v="85"/>
    <n v="220"/>
    <n v="388"/>
    <x v="38"/>
    <n v="70"/>
    <n v="207"/>
    <n v="33.049999999999997"/>
    <x v="2"/>
    <n v="1"/>
    <n v="4"/>
    <n v="6"/>
    <n v="5"/>
    <n v="16"/>
    <x v="92"/>
    <n v="207"/>
    <n v="421"/>
    <n v="0.49168646080760098"/>
    <n v="12.7"/>
    <s v="No"/>
  </r>
  <r>
    <s v="D0334-3834"/>
    <s v="Mis"/>
    <s v="Glasco High School"/>
    <x v="0"/>
    <s v="Secondary"/>
    <x v="0"/>
    <s v="Southern Cloud School District"/>
    <s v="Cloud County"/>
    <s v="(785) 568-2291"/>
    <s v="100 Haynes &amp; Buffalo St"/>
    <s v="Glasco"/>
    <s v="KS"/>
    <n v="67445"/>
    <s v="Box 158"/>
    <s v="Glasco"/>
    <s v="KS"/>
    <n v="67445"/>
    <n v="20"/>
    <n v="9"/>
    <x v="1"/>
    <n v="7"/>
    <n v="0"/>
    <n v="0"/>
    <n v="0"/>
    <n v="0"/>
    <n v="0"/>
    <n v="0"/>
    <n v="0"/>
    <n v="0"/>
    <n v="0"/>
    <n v="0"/>
    <n v="13"/>
    <n v="8"/>
    <n v="6"/>
    <n v="9"/>
    <n v="39.361600000000003"/>
    <n v="-97.835300000000004"/>
    <n v="2006510"/>
    <n v="648"/>
    <n v="20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5"/>
    <n v="5"/>
    <x v="1"/>
    <x v="289"/>
    <n v="20"/>
    <n v="40"/>
    <x v="235"/>
    <n v="5"/>
    <n v="25"/>
    <n v="5.8"/>
    <x v="0"/>
    <n v="0"/>
    <n v="1"/>
    <n v="1"/>
    <n v="0"/>
    <n v="1"/>
    <x v="85"/>
    <n v="25"/>
    <n v="43"/>
    <n v="0.581395348837209"/>
    <n v="7.4"/>
    <s v="No"/>
  </r>
  <r>
    <s v="D0334-3838"/>
    <s v="Mis"/>
    <s v="Miltonvale High School"/>
    <x v="0"/>
    <s v="Secondary"/>
    <x v="0"/>
    <s v="Southern Cloud School District"/>
    <s v="Cloud County"/>
    <s v="(785) 427-3250"/>
    <s v="619 Tootle"/>
    <s v="Miltonvale"/>
    <s v="KS"/>
    <n v="67466"/>
    <s v="Box 394"/>
    <s v="Miltonvale"/>
    <s v="KS"/>
    <n v="67466"/>
    <n v="20"/>
    <n v="7"/>
    <x v="1"/>
    <n v="20"/>
    <n v="0"/>
    <n v="0"/>
    <n v="0"/>
    <n v="0"/>
    <n v="0"/>
    <n v="0"/>
    <n v="0"/>
    <n v="0"/>
    <n v="9"/>
    <n v="11"/>
    <n v="6"/>
    <n v="4"/>
    <n v="10"/>
    <n v="8"/>
    <n v="39.3523"/>
    <n v="-97.456500000000005"/>
    <n v="2006510"/>
    <n v="650"/>
    <n v="2002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4"/>
    <n v="11"/>
    <x v="1"/>
    <x v="58"/>
    <n v="36"/>
    <n v="62"/>
    <x v="64"/>
    <n v="11"/>
    <n v="46"/>
    <n v="8.4"/>
    <x v="0"/>
    <n v="3"/>
    <n v="0"/>
    <n v="0"/>
    <n v="1"/>
    <n v="2"/>
    <x v="216"/>
    <n v="46"/>
    <n v="68"/>
    <n v="0.67647058823529405"/>
    <n v="8.1"/>
    <s v="No"/>
  </r>
  <r>
    <s v="D0335-3872"/>
    <s v="Mis"/>
    <s v="Jackson Heights High School and Middle School"/>
    <x v="0"/>
    <s v="Secondary"/>
    <x v="0"/>
    <s v="North Jackson School District"/>
    <s v="Jackson County"/>
    <s v="(785) 364-2195"/>
    <s v="12719 266th Road"/>
    <s v="Holton"/>
    <s v="KS"/>
    <n v="66436"/>
    <s v="12692 266th Road"/>
    <s v="Holton"/>
    <s v="KS"/>
    <n v="66436"/>
    <n v="20"/>
    <n v="7"/>
    <x v="1"/>
    <n v="0"/>
    <n v="0"/>
    <n v="0"/>
    <n v="0"/>
    <n v="0"/>
    <n v="0"/>
    <n v="0"/>
    <n v="0"/>
    <n v="0"/>
    <n v="21"/>
    <n v="35"/>
    <n v="31"/>
    <n v="39"/>
    <n v="25"/>
    <n v="30"/>
    <n v="39.526699999999998"/>
    <n v="-95.743099999999998"/>
    <n v="2004830"/>
    <n v="1936"/>
    <n v="2008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99"/>
    <n v="21"/>
    <x v="1"/>
    <x v="225"/>
    <n v="80"/>
    <n v="170"/>
    <x v="299"/>
    <n v="21"/>
    <n v="76"/>
    <n v="17.899999999999999"/>
    <x v="0"/>
    <n v="1"/>
    <n v="5"/>
    <n v="0"/>
    <n v="0"/>
    <n v="5"/>
    <x v="9"/>
    <n v="76"/>
    <n v="181"/>
    <n v="0.41988950276243098"/>
    <n v="10.1"/>
    <s v="No"/>
  </r>
  <r>
    <s v="D0336-3892"/>
    <s v="Mis"/>
    <s v="Holton High School"/>
    <x v="0"/>
    <s v="Secondary"/>
    <x v="0"/>
    <s v="Holton School District"/>
    <s v="Jackson County"/>
    <s v="(785) 364-2181"/>
    <s v="901 New York"/>
    <s v="Holton"/>
    <s v="KS"/>
    <n v="66436"/>
    <s v="901 New York"/>
    <s v="Holton"/>
    <s v="KS"/>
    <n v="66436"/>
    <n v="20"/>
    <n v="9"/>
    <x v="1"/>
    <n v="0"/>
    <n v="0"/>
    <n v="0"/>
    <n v="0"/>
    <n v="0"/>
    <n v="0"/>
    <n v="0"/>
    <n v="0"/>
    <n v="0"/>
    <n v="0"/>
    <n v="0"/>
    <n v="75"/>
    <n v="65"/>
    <n v="84"/>
    <n v="69"/>
    <n v="39.470999999999997"/>
    <n v="-95.736800000000002"/>
    <n v="2007380"/>
    <n v="657"/>
    <n v="2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18"/>
    <x v="0"/>
    <x v="600"/>
    <n v="144"/>
    <n v="250"/>
    <x v="121"/>
    <n v="18"/>
    <n v="103"/>
    <n v="25.6"/>
    <x v="0"/>
    <n v="11"/>
    <n v="4"/>
    <n v="3"/>
    <n v="4"/>
    <n v="21"/>
    <x v="348"/>
    <n v="103"/>
    <n v="293"/>
    <n v="0.35153583617747403"/>
    <n v="11.4"/>
    <s v="No"/>
  </r>
  <r>
    <s v="D0337-3918"/>
    <s v="Mis"/>
    <s v="Royal Valley High School"/>
    <x v="0"/>
    <s v="Secondary"/>
    <x v="0"/>
    <s v="Royal Valley School District"/>
    <s v="Jackson County"/>
    <s v="(785) 986-6251"/>
    <s v="101 E 1st"/>
    <s v="Hoyt"/>
    <s v="KS"/>
    <n v="66440"/>
    <s v="Box 128"/>
    <s v="Hoyt"/>
    <s v="KS"/>
    <n v="66440"/>
    <n v="20"/>
    <n v="9"/>
    <x v="1"/>
    <n v="0"/>
    <n v="0"/>
    <n v="0"/>
    <n v="0"/>
    <n v="0"/>
    <n v="0"/>
    <n v="0"/>
    <n v="0"/>
    <n v="0"/>
    <n v="0"/>
    <n v="0"/>
    <n v="65"/>
    <n v="59"/>
    <n v="75"/>
    <n v="60"/>
    <n v="39.244999999999997"/>
    <n v="-95.706199999999995"/>
    <n v="2009320"/>
    <n v="659"/>
    <n v="2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8"/>
    <x v="1"/>
    <x v="150"/>
    <n v="123"/>
    <n v="167"/>
    <x v="121"/>
    <n v="28"/>
    <n v="113"/>
    <n v="26.9"/>
    <x v="2"/>
    <n v="5"/>
    <n v="66"/>
    <n v="2"/>
    <n v="5"/>
    <n v="13"/>
    <x v="357"/>
    <n v="113"/>
    <n v="259"/>
    <n v="0.43629343629343598"/>
    <n v="9.6"/>
    <s v="No"/>
  </r>
  <r>
    <s v="D0338-3938"/>
    <s v="Mis"/>
    <s v="Valley Falls High School"/>
    <x v="0"/>
    <s v="Secondary"/>
    <x v="0"/>
    <s v="Valley Falls School District"/>
    <s v="Jefferson County"/>
    <s v="(785) 945-3229"/>
    <s v="601 Elm Street"/>
    <s v="Valley Falls"/>
    <s v="KS"/>
    <n v="66088"/>
    <s v="601 Elm Street"/>
    <s v="Valley Falls"/>
    <s v="KS"/>
    <n v="66088"/>
    <n v="20"/>
    <n v="9"/>
    <x v="1"/>
    <n v="0"/>
    <n v="0"/>
    <n v="0"/>
    <n v="0"/>
    <n v="0"/>
    <n v="0"/>
    <n v="0"/>
    <n v="0"/>
    <n v="0"/>
    <n v="0"/>
    <n v="0"/>
    <n v="24"/>
    <n v="21"/>
    <n v="22"/>
    <n v="38"/>
    <n v="39.342700000000001"/>
    <n v="-95.460300000000004"/>
    <n v="2012540"/>
    <n v="663"/>
    <n v="20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6"/>
    <n v="9"/>
    <x v="1"/>
    <x v="94"/>
    <n v="50"/>
    <n v="103"/>
    <x v="436"/>
    <n v="9"/>
    <n v="35"/>
    <n v="12.15"/>
    <x v="0"/>
    <n v="1"/>
    <n v="0"/>
    <n v="0"/>
    <n v="1"/>
    <n v="0"/>
    <x v="78"/>
    <n v="35"/>
    <n v="105"/>
    <n v="0.33333333333333298"/>
    <n v="8.6"/>
    <s v="No"/>
  </r>
  <r>
    <s v="D0339-3948"/>
    <s v="Mis"/>
    <s v="Jefferson County North High School"/>
    <x v="0"/>
    <s v="Secondary"/>
    <x v="0"/>
    <s v="Jefferson County North School District"/>
    <s v="Jefferson County"/>
    <s v="(913) 774-8515"/>
    <s v="302 5th Street"/>
    <s v="Winchester"/>
    <s v="KS"/>
    <n v="66097"/>
    <s v="302 5th Street"/>
    <s v="Winchester"/>
    <s v="KS"/>
    <n v="66097"/>
    <n v="20"/>
    <n v="9"/>
    <x v="1"/>
    <n v="1"/>
    <n v="0"/>
    <n v="0"/>
    <n v="0"/>
    <n v="0"/>
    <n v="0"/>
    <n v="0"/>
    <n v="0"/>
    <n v="0"/>
    <n v="0"/>
    <n v="0"/>
    <n v="31"/>
    <n v="41"/>
    <n v="29"/>
    <n v="33"/>
    <n v="39.323099999999997"/>
    <n v="-95.270399999999995"/>
    <n v="2013020"/>
    <n v="664"/>
    <n v="20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2"/>
    <n v="21"/>
    <x v="1"/>
    <x v="90"/>
    <n v="67"/>
    <n v="127"/>
    <x v="432"/>
    <n v="21"/>
    <n v="42"/>
    <n v="14.5"/>
    <x v="0"/>
    <n v="7"/>
    <n v="0"/>
    <n v="0"/>
    <n v="0"/>
    <n v="1"/>
    <x v="5"/>
    <n v="42"/>
    <n v="135"/>
    <n v="0.31111111111111101"/>
    <n v="9.3000000000000007"/>
    <s v="No"/>
  </r>
  <r>
    <s v="D0340-3970"/>
    <s v="Mis"/>
    <s v="Jefferson West High School"/>
    <x v="0"/>
    <s v="Secondary"/>
    <x v="0"/>
    <s v="Jefferson West School District"/>
    <s v="Jefferson County"/>
    <s v="(785) 484-3331"/>
    <s v="619 Condray St"/>
    <s v="Meriden"/>
    <s v="KS"/>
    <n v="66512"/>
    <s v="PO Box 268"/>
    <s v="Meriden"/>
    <s v="KS"/>
    <n v="66512"/>
    <n v="20"/>
    <n v="9"/>
    <x v="1"/>
    <n v="0"/>
    <n v="0"/>
    <n v="0"/>
    <n v="0"/>
    <n v="0"/>
    <n v="0"/>
    <n v="0"/>
    <n v="0"/>
    <n v="0"/>
    <n v="0"/>
    <n v="0"/>
    <n v="59"/>
    <n v="72"/>
    <n v="84"/>
    <n v="69"/>
    <n v="39.193600000000004"/>
    <n v="-95.559700000000007"/>
    <n v="2009510"/>
    <n v="668"/>
    <n v="2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34"/>
    <x v="1"/>
    <x v="439"/>
    <n v="127"/>
    <n v="260"/>
    <x v="286"/>
    <n v="34"/>
    <n v="80"/>
    <n v="24.2"/>
    <x v="2"/>
    <n v="7"/>
    <n v="3"/>
    <n v="0"/>
    <n v="4"/>
    <n v="9"/>
    <x v="30"/>
    <n v="80"/>
    <n v="284"/>
    <n v="0.28169014084506999"/>
    <n v="11.7"/>
    <s v="No"/>
  </r>
  <r>
    <s v="D0341-3991"/>
    <s v="Mis"/>
    <s v="Oskaloosa Jr-Sr High School"/>
    <x v="0"/>
    <s v="Secondary"/>
    <x v="0"/>
    <s v="Oskaloosa Public Schools"/>
    <s v="Jefferson County"/>
    <s v="(785) 863-2281"/>
    <s v="404 Park Street"/>
    <s v="Oskaloosa"/>
    <s v="KS"/>
    <n v="66066"/>
    <s v="404 Park Street"/>
    <s v="Oskaloosa"/>
    <s v="KS"/>
    <n v="66066"/>
    <n v="20"/>
    <n v="7"/>
    <x v="1"/>
    <n v="0"/>
    <n v="0"/>
    <n v="0"/>
    <n v="0"/>
    <n v="0"/>
    <n v="0"/>
    <n v="0"/>
    <n v="0"/>
    <n v="0"/>
    <n v="49"/>
    <n v="37"/>
    <n v="39"/>
    <n v="44"/>
    <n v="55"/>
    <n v="44"/>
    <n v="39.221400000000003"/>
    <n v="-95.313599999999994"/>
    <n v="2010320"/>
    <n v="1887"/>
    <n v="2008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3"/>
    <n v="38"/>
    <x v="1"/>
    <x v="161"/>
    <n v="120"/>
    <n v="240"/>
    <x v="53"/>
    <n v="38"/>
    <n v="159"/>
    <n v="22.8"/>
    <x v="0"/>
    <n v="12"/>
    <n v="2"/>
    <n v="2"/>
    <n v="1"/>
    <n v="11"/>
    <x v="33"/>
    <n v="159"/>
    <n v="268"/>
    <n v="0.59328358208955201"/>
    <n v="11.8"/>
    <s v="No"/>
  </r>
  <r>
    <s v="D0342-4008"/>
    <s v="Mis"/>
    <s v="Mclouth High School"/>
    <x v="0"/>
    <s v="Secondary"/>
    <x v="0"/>
    <s v="Mclouth School District"/>
    <s v="Jefferson County"/>
    <s v="(913) 796-6122"/>
    <s v="217 Summit"/>
    <s v="Mclouth"/>
    <s v="KS"/>
    <n v="66054"/>
    <s v="PO Box 40"/>
    <s v="Mclouth"/>
    <s v="KS"/>
    <n v="66054"/>
    <n v="20"/>
    <n v="9"/>
    <x v="1"/>
    <n v="0"/>
    <n v="0"/>
    <n v="0"/>
    <n v="0"/>
    <n v="0"/>
    <n v="0"/>
    <n v="0"/>
    <n v="0"/>
    <n v="0"/>
    <n v="0"/>
    <n v="0"/>
    <n v="41"/>
    <n v="35"/>
    <n v="32"/>
    <n v="33"/>
    <n v="39.1952"/>
    <n v="-95.211299999999994"/>
    <n v="2009360"/>
    <n v="673"/>
    <n v="2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7"/>
    <x v="1"/>
    <x v="567"/>
    <n v="65"/>
    <n v="122"/>
    <x v="346"/>
    <n v="17"/>
    <n v="66"/>
    <n v="13.95"/>
    <x v="0"/>
    <n v="10"/>
    <n v="1"/>
    <n v="0"/>
    <n v="0"/>
    <n v="8"/>
    <x v="27"/>
    <n v="66"/>
    <n v="141"/>
    <n v="0.46808510638297901"/>
    <n v="10.1"/>
    <s v="No"/>
  </r>
  <r>
    <s v="D0343-4030"/>
    <s v="Mis"/>
    <s v="Perry Lecompton High School"/>
    <x v="0"/>
    <s v="Secondary"/>
    <x v="0"/>
    <s v="Perry Public Schools"/>
    <s v="Jefferson County"/>
    <s v="(785) 597-5124"/>
    <s v="404 Lecompton Rd"/>
    <s v="Perry"/>
    <s v="KS"/>
    <n v="66073"/>
    <s v="PO Box 18"/>
    <s v="Perry"/>
    <s v="KS"/>
    <n v="66073"/>
    <n v="20"/>
    <n v="9"/>
    <x v="1"/>
    <n v="1"/>
    <n v="0"/>
    <n v="0"/>
    <n v="0"/>
    <n v="0"/>
    <n v="0"/>
    <n v="0"/>
    <n v="0"/>
    <n v="0"/>
    <n v="0"/>
    <n v="0"/>
    <n v="72"/>
    <n v="60"/>
    <n v="55"/>
    <n v="74"/>
    <n v="39.072299999999998"/>
    <n v="-95.382000000000005"/>
    <n v="2010620"/>
    <n v="678"/>
    <n v="20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6"/>
    <n v="16"/>
    <x v="1"/>
    <x v="365"/>
    <n v="121"/>
    <n v="230"/>
    <x v="346"/>
    <n v="16"/>
    <n v="65"/>
    <n v="23.91"/>
    <x v="0"/>
    <n v="11"/>
    <n v="4"/>
    <n v="3"/>
    <n v="0"/>
    <n v="14"/>
    <x v="22"/>
    <n v="65"/>
    <n v="262"/>
    <n v="0.248091603053435"/>
    <n v="11"/>
    <s v="No"/>
  </r>
  <r>
    <s v="D0344-4040"/>
    <s v="Mis"/>
    <s v="Pleasanton High School"/>
    <x v="0"/>
    <s v="Secondary"/>
    <x v="0"/>
    <s v="Pleasanton School District"/>
    <s v="Linn County"/>
    <s v="(913) 352-8701"/>
    <s v="1001 Ash"/>
    <s v="Pleasanton"/>
    <s v="KS"/>
    <n v="66075"/>
    <s v="Box 480"/>
    <s v="Pleasanton"/>
    <s v="KS"/>
    <n v="66075"/>
    <n v="20"/>
    <n v="7"/>
    <x v="1"/>
    <n v="0"/>
    <n v="0"/>
    <n v="0"/>
    <n v="0"/>
    <n v="0"/>
    <n v="0"/>
    <n v="0"/>
    <n v="0"/>
    <n v="0"/>
    <n v="37"/>
    <n v="32"/>
    <n v="32"/>
    <n v="16"/>
    <n v="7"/>
    <n v="22"/>
    <n v="38.174700000000001"/>
    <n v="-94.7196"/>
    <n v="2010770"/>
    <n v="681"/>
    <n v="20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6"/>
    <n v="22"/>
    <x v="1"/>
    <x v="282"/>
    <n v="69"/>
    <n v="134"/>
    <x v="116"/>
    <n v="22"/>
    <n v="89"/>
    <n v="14.9"/>
    <x v="0"/>
    <n v="3"/>
    <n v="2"/>
    <n v="1"/>
    <n v="3"/>
    <n v="3"/>
    <x v="74"/>
    <n v="89"/>
    <n v="146"/>
    <n v="0.60958904109588996"/>
    <n v="9.8000000000000007"/>
    <s v="No"/>
  </r>
  <r>
    <s v="D0345-4075"/>
    <s v="Mis"/>
    <s v="Seaman Middle School"/>
    <x v="0"/>
    <s v="Secondary"/>
    <x v="0"/>
    <s v="Seaman School District"/>
    <s v="Shawnee County"/>
    <s v="(785) 286-8400"/>
    <s v="5620 NW Topeka"/>
    <s v="Topeka"/>
    <s v="KS"/>
    <n v="66617"/>
    <s v="5620 NW Topeka"/>
    <s v="Topeka"/>
    <s v="KS"/>
    <n v="66617"/>
    <n v="20"/>
    <n v="7"/>
    <x v="0"/>
    <n v="0"/>
    <n v="0"/>
    <n v="0"/>
    <n v="0"/>
    <n v="0"/>
    <n v="0"/>
    <n v="0"/>
    <n v="0"/>
    <n v="0"/>
    <n v="304"/>
    <n v="275"/>
    <n v="0"/>
    <n v="0"/>
    <n v="0"/>
    <n v="0"/>
    <n v="39.146599999999999"/>
    <n v="-95.661500000000004"/>
    <n v="2011490"/>
    <n v="1921"/>
    <n v="201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9"/>
    <n v="37"/>
    <x v="1"/>
    <x v="274"/>
    <n v="288"/>
    <n v="477"/>
    <x v="249"/>
    <n v="37"/>
    <n v="207"/>
    <n v="49.6"/>
    <x v="0"/>
    <n v="37"/>
    <n v="5"/>
    <n v="6"/>
    <n v="9"/>
    <n v="45"/>
    <x v="89"/>
    <n v="207"/>
    <n v="579"/>
    <n v="0.35751295336787597"/>
    <n v="11.7"/>
    <s v="No"/>
  </r>
  <r>
    <s v="D0345-4076"/>
    <s v="Mis"/>
    <s v="Seaman High School"/>
    <x v="0"/>
    <s v="Secondary"/>
    <x v="0"/>
    <s v="Seaman School District"/>
    <s v="Shawnee County"/>
    <s v="(785) 286-8300"/>
    <s v="4850 Rochester Rd"/>
    <s v="Topeka"/>
    <s v="KS"/>
    <n v="66617"/>
    <s v="4850 Rochester Rd"/>
    <s v="Topeka"/>
    <s v="KS"/>
    <n v="66617"/>
    <n v="20"/>
    <n v="9"/>
    <x v="1"/>
    <n v="22"/>
    <n v="0"/>
    <n v="0"/>
    <n v="0"/>
    <n v="0"/>
    <n v="0"/>
    <n v="0"/>
    <n v="0"/>
    <n v="0"/>
    <n v="0"/>
    <n v="0"/>
    <n v="332"/>
    <n v="285"/>
    <n v="288"/>
    <n v="297"/>
    <n v="39.134700000000002"/>
    <n v="-95.672899999999998"/>
    <n v="2011490"/>
    <n v="693"/>
    <n v="201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1"/>
    <n v="95"/>
    <x v="0"/>
    <x v="19"/>
    <n v="608"/>
    <n v="1044"/>
    <x v="791"/>
    <n v="95"/>
    <n v="396"/>
    <n v="91"/>
    <x v="0"/>
    <n v="47"/>
    <n v="16"/>
    <n v="12"/>
    <n v="20"/>
    <n v="85"/>
    <x v="358"/>
    <n v="396"/>
    <n v="1224"/>
    <n v="0.32352941176470601"/>
    <n v="13.5"/>
    <s v="No"/>
  </r>
  <r>
    <s v="D0346-4094"/>
    <s v="Mis"/>
    <s v="Jayhawk-Linn High School"/>
    <x v="0"/>
    <s v="Secondary"/>
    <x v="0"/>
    <s v="Jayhawk School District"/>
    <s v="Linn County"/>
    <s v="(913) 795-2224"/>
    <s v="14675 Ks Hwy 52"/>
    <s v="Mound City"/>
    <s v="KS"/>
    <n v="66056"/>
    <s v="PO Box D"/>
    <s v="Mound City"/>
    <s v="KS"/>
    <n v="66056"/>
    <n v="20"/>
    <n v="7"/>
    <x v="1"/>
    <n v="0"/>
    <n v="0"/>
    <n v="0"/>
    <n v="0"/>
    <n v="0"/>
    <n v="0"/>
    <n v="0"/>
    <n v="0"/>
    <n v="0"/>
    <n v="39"/>
    <n v="45"/>
    <n v="38"/>
    <n v="37"/>
    <n v="48"/>
    <n v="39"/>
    <n v="38.133600000000001"/>
    <n v="-94.828800000000001"/>
    <n v="2007750"/>
    <n v="696"/>
    <n v="20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28"/>
    <x v="1"/>
    <x v="124"/>
    <n v="121"/>
    <n v="236"/>
    <x v="206"/>
    <n v="28"/>
    <n v="129"/>
    <n v="21.32"/>
    <x v="0"/>
    <n v="1"/>
    <n v="2"/>
    <n v="1"/>
    <n v="0"/>
    <n v="6"/>
    <x v="6"/>
    <n v="129"/>
    <n v="246"/>
    <n v="0.52439024390243905"/>
    <n v="11.5"/>
    <s v="No"/>
  </r>
  <r>
    <s v="D0347-4117"/>
    <s v="Mis"/>
    <s v="Kinsley Jr/Sr High School"/>
    <x v="0"/>
    <s v="Secondary"/>
    <x v="0"/>
    <s v="Kinsley-Offerle School District"/>
    <s v="Edwards County"/>
    <s v="(620) 659-2126"/>
    <s v="716 Colony"/>
    <s v="Kinsley"/>
    <s v="KS"/>
    <n v="67547"/>
    <s v="716 Colony"/>
    <s v="Kinsley"/>
    <s v="KS"/>
    <n v="67547"/>
    <n v="20"/>
    <n v="7"/>
    <x v="1"/>
    <n v="0"/>
    <n v="0"/>
    <n v="0"/>
    <n v="0"/>
    <n v="0"/>
    <n v="0"/>
    <n v="0"/>
    <n v="0"/>
    <n v="0"/>
    <n v="23"/>
    <n v="30"/>
    <n v="27"/>
    <n v="20"/>
    <n v="27"/>
    <n v="20"/>
    <n v="37.921500000000002"/>
    <n v="-99.413499999999999"/>
    <n v="2008100"/>
    <n v="1944"/>
    <n v="20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20"/>
    <x v="1"/>
    <x v="147"/>
    <n v="74"/>
    <n v="99"/>
    <x v="23"/>
    <n v="20"/>
    <n v="72"/>
    <n v="13.2"/>
    <x v="0"/>
    <n v="2"/>
    <n v="0"/>
    <n v="0"/>
    <n v="1"/>
    <n v="45"/>
    <x v="61"/>
    <n v="72"/>
    <n v="147"/>
    <n v="0.48979591836734698"/>
    <n v="11.1"/>
    <s v="No"/>
  </r>
  <r>
    <s v="D0348-4142"/>
    <s v="Mis"/>
    <s v="Baldwin High School"/>
    <x v="0"/>
    <s v="Secondary"/>
    <x v="0"/>
    <s v="Baldwin City School District"/>
    <s v="Douglas County"/>
    <s v="(785) 594-2725"/>
    <s v="415 Eisenhower"/>
    <s v="Baldwin City"/>
    <s v="KS"/>
    <n v="66006"/>
    <s v="PO Box 67"/>
    <s v="Baldwin City"/>
    <s v="KS"/>
    <n v="66006"/>
    <n v="20"/>
    <n v="9"/>
    <x v="1"/>
    <n v="0"/>
    <n v="0"/>
    <n v="0"/>
    <n v="0"/>
    <n v="0"/>
    <n v="0"/>
    <n v="0"/>
    <n v="0"/>
    <n v="0"/>
    <n v="0"/>
    <n v="0"/>
    <n v="102"/>
    <n v="111"/>
    <n v="101"/>
    <n v="106"/>
    <n v="38.785699999999999"/>
    <n v="-95.183000000000007"/>
    <n v="2003720"/>
    <n v="704"/>
    <n v="2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30"/>
    <x v="0"/>
    <x v="693"/>
    <n v="203"/>
    <n v="383"/>
    <x v="61"/>
    <n v="30"/>
    <n v="109"/>
    <n v="37.200000000000003"/>
    <x v="0"/>
    <n v="11"/>
    <n v="6"/>
    <n v="10"/>
    <n v="4"/>
    <n v="6"/>
    <x v="212"/>
    <n v="109"/>
    <n v="420"/>
    <n v="0.25952380952380999"/>
    <n v="11.3"/>
    <s v="No"/>
  </r>
  <r>
    <s v="D0349-4164"/>
    <s v="Mis"/>
    <s v="Stafford Middle School/High School"/>
    <x v="0"/>
    <s v="Combined or Ungraded"/>
    <x v="0"/>
    <s v="Stafford School District"/>
    <s v="Stafford County"/>
    <s v="(620) 234-5248"/>
    <s v="430 E Broadway"/>
    <s v="Stafford"/>
    <s v="KS"/>
    <n v="67578"/>
    <s v="PO Box 370"/>
    <s v="Stafford"/>
    <s v="KS"/>
    <n v="67578"/>
    <n v="20"/>
    <n v="6"/>
    <x v="1"/>
    <n v="0"/>
    <n v="0"/>
    <n v="0"/>
    <n v="0"/>
    <n v="0"/>
    <n v="0"/>
    <n v="0"/>
    <n v="0"/>
    <n v="18"/>
    <n v="14"/>
    <n v="19"/>
    <n v="14"/>
    <n v="12"/>
    <n v="17"/>
    <n v="21"/>
    <n v="37.962400000000002"/>
    <n v="-98.594499999999996"/>
    <n v="2011970"/>
    <n v="708"/>
    <n v="201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2"/>
    <n v="17"/>
    <x v="1"/>
    <x v="40"/>
    <n v="44"/>
    <n v="94"/>
    <x v="122"/>
    <n v="17"/>
    <n v="73"/>
    <n v="16.3"/>
    <x v="0"/>
    <n v="2"/>
    <n v="0"/>
    <n v="0"/>
    <n v="1"/>
    <n v="18"/>
    <x v="41"/>
    <n v="73"/>
    <n v="115"/>
    <n v="0.63478260869565195"/>
    <n v="7.1"/>
    <s v="No"/>
  </r>
  <r>
    <s v="D0350-4182"/>
    <s v="Mis"/>
    <s v="St John High School"/>
    <x v="0"/>
    <s v="Secondary"/>
    <x v="0"/>
    <s v="St John-Hudson School District"/>
    <s v="Stafford County"/>
    <s v="(620) 549-3277"/>
    <s v="505 North Broadway"/>
    <s v="St. John"/>
    <s v="KS"/>
    <n v="67576"/>
    <s v="505 N. Broadway"/>
    <s v="St. John"/>
    <s v="KS"/>
    <n v="67576"/>
    <n v="20"/>
    <n v="7"/>
    <x v="1"/>
    <n v="19"/>
    <n v="0"/>
    <n v="0"/>
    <n v="0"/>
    <n v="0"/>
    <n v="0"/>
    <n v="0"/>
    <n v="0"/>
    <n v="0"/>
    <n v="18"/>
    <n v="21"/>
    <n v="26"/>
    <n v="27"/>
    <n v="33"/>
    <n v="25"/>
    <n v="38.004199999999997"/>
    <n v="-98.759299999999996"/>
    <n v="2011910"/>
    <n v="711"/>
    <n v="2018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16"/>
    <n v="26"/>
    <x v="1"/>
    <x v="214"/>
    <n v="79"/>
    <n v="116"/>
    <x v="116"/>
    <n v="26"/>
    <n v="93"/>
    <n v="16.399999999999999"/>
    <x v="0"/>
    <n v="4"/>
    <n v="0"/>
    <n v="0"/>
    <n v="0"/>
    <n v="49"/>
    <x v="208"/>
    <n v="93"/>
    <n v="169"/>
    <n v="0.55029585798816605"/>
    <n v="10.3"/>
    <s v="No"/>
  </r>
  <r>
    <s v="D0351-4200"/>
    <s v="Mis"/>
    <s v="Macksville High School"/>
    <x v="0"/>
    <s v="Secondary"/>
    <x v="0"/>
    <s v="Macksville School District"/>
    <s v="Stafford County"/>
    <s v="(620) 348-2475"/>
    <s v="417 N. Gilmore"/>
    <s v="Macksville"/>
    <s v="KS"/>
    <n v="67557"/>
    <s v="PO Box 307"/>
    <s v="Macksville"/>
    <s v="KS"/>
    <n v="67557"/>
    <n v="20"/>
    <n v="7"/>
    <x v="1"/>
    <n v="0"/>
    <n v="0"/>
    <n v="0"/>
    <n v="0"/>
    <n v="0"/>
    <n v="0"/>
    <n v="0"/>
    <n v="0"/>
    <n v="0"/>
    <n v="12"/>
    <n v="17"/>
    <n v="19"/>
    <n v="24"/>
    <n v="19"/>
    <n v="12"/>
    <n v="37.961199999999998"/>
    <n v="-98.965800000000002"/>
    <n v="2009060"/>
    <n v="713"/>
    <n v="20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21"/>
    <x v="1"/>
    <x v="136"/>
    <n v="54"/>
    <n v="64"/>
    <x v="354"/>
    <n v="21"/>
    <n v="57"/>
    <n v="17.7"/>
    <x v="0"/>
    <n v="1"/>
    <n v="0"/>
    <n v="0"/>
    <n v="0"/>
    <n v="38"/>
    <x v="66"/>
    <n v="57"/>
    <n v="103"/>
    <n v="0.55339805825242705"/>
    <n v="5.8"/>
    <s v="No"/>
  </r>
  <r>
    <s v="D0352-4228"/>
    <s v="Mis"/>
    <s v="Goodland Jr-Senior High School"/>
    <x v="0"/>
    <s v="Secondary"/>
    <x v="0"/>
    <s v="Goodland School District"/>
    <s v="Sherman County"/>
    <s v="(785) 890-5656"/>
    <s v="1209 Cherry"/>
    <s v="Goodland"/>
    <s v="KS"/>
    <n v="67735"/>
    <s v="PO Box 509"/>
    <s v="Goodland"/>
    <s v="KS"/>
    <n v="67735"/>
    <n v="20"/>
    <n v="7"/>
    <x v="1"/>
    <n v="0"/>
    <n v="0"/>
    <n v="0"/>
    <n v="0"/>
    <n v="0"/>
    <n v="0"/>
    <n v="0"/>
    <n v="0"/>
    <n v="0"/>
    <n v="65"/>
    <n v="78"/>
    <n v="55"/>
    <n v="84"/>
    <n v="65"/>
    <n v="74"/>
    <n v="39.346299999999999"/>
    <n v="-101.705"/>
    <n v="2006580"/>
    <n v="717"/>
    <n v="20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4"/>
    <n v="61"/>
    <x v="1"/>
    <x v="116"/>
    <n v="218"/>
    <n v="317"/>
    <x v="334"/>
    <n v="61"/>
    <n v="204"/>
    <n v="35.200000000000003"/>
    <x v="0"/>
    <n v="2"/>
    <n v="1"/>
    <n v="3"/>
    <n v="5"/>
    <n v="93"/>
    <x v="176"/>
    <n v="204"/>
    <n v="421"/>
    <n v="0.48456057007125902"/>
    <n v="12"/>
    <s v="No"/>
  </r>
  <r>
    <s v="D0353-4280"/>
    <s v="Mis"/>
    <s v="Wellington High School"/>
    <x v="0"/>
    <s v="Secondary"/>
    <x v="0"/>
    <s v="Wellington School District"/>
    <s v="Sumner County"/>
    <s v="(620) 326-4310"/>
    <s v="1700 East 16th Street"/>
    <s v="Wellington"/>
    <s v="KS"/>
    <n v="67152"/>
    <s v="1700 East 16th Street"/>
    <s v="Wellington"/>
    <s v="KS"/>
    <n v="67152"/>
    <n v="20"/>
    <n v="9"/>
    <x v="1"/>
    <n v="2"/>
    <n v="0"/>
    <n v="0"/>
    <n v="0"/>
    <n v="0"/>
    <n v="0"/>
    <n v="0"/>
    <n v="0"/>
    <n v="0"/>
    <n v="0"/>
    <n v="0"/>
    <n v="127"/>
    <n v="115"/>
    <n v="116"/>
    <n v="109"/>
    <n v="37.270899999999997"/>
    <n v="-97.392799999999994"/>
    <n v="2012840"/>
    <n v="1769"/>
    <n v="201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2"/>
    <n v="73"/>
    <x v="1"/>
    <x v="391"/>
    <n v="226"/>
    <n v="371"/>
    <x v="152"/>
    <n v="73"/>
    <n v="262"/>
    <n v="40.4"/>
    <x v="0"/>
    <n v="36"/>
    <n v="6"/>
    <n v="2"/>
    <n v="9"/>
    <n v="45"/>
    <x v="97"/>
    <n v="262"/>
    <n v="469"/>
    <n v="0.55863539445628996"/>
    <n v="11.6"/>
    <s v="No"/>
  </r>
  <r>
    <s v="D0355-4320"/>
    <s v="Mis"/>
    <s v="Ellinwood Middle School"/>
    <x v="0"/>
    <s v="Secondary"/>
    <x v="0"/>
    <s v="Ellinwood Public Schools"/>
    <s v="Barton County"/>
    <s v="(620) 564-3136"/>
    <s v="210 E. 2nd St."/>
    <s v="Ellinwood"/>
    <s v="KS"/>
    <n v="67526"/>
    <s v="210 E. 2nd St."/>
    <s v="Ellinwood"/>
    <s v="KS"/>
    <n v="67526"/>
    <n v="20"/>
    <n v="7"/>
    <x v="0"/>
    <n v="0"/>
    <n v="0"/>
    <n v="0"/>
    <n v="0"/>
    <n v="0"/>
    <n v="0"/>
    <n v="0"/>
    <n v="0"/>
    <n v="0"/>
    <n v="68"/>
    <n v="4"/>
    <n v="0"/>
    <n v="0"/>
    <n v="0"/>
    <n v="0"/>
    <n v="38.356200000000001"/>
    <n v="-98.578500000000005"/>
    <n v="2005820"/>
    <n v="732"/>
    <n v="20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8"/>
    <n v="12"/>
    <x v="1"/>
    <x v="26"/>
    <n v="35"/>
    <n v="65"/>
    <x v="218"/>
    <n v="12"/>
    <n v="39"/>
    <n v="5.6"/>
    <x v="0"/>
    <n v="2"/>
    <n v="0"/>
    <n v="0"/>
    <n v="0"/>
    <n v="5"/>
    <x v="2"/>
    <n v="39"/>
    <n v="72"/>
    <n v="0.54166666666666696"/>
    <n v="12.9"/>
    <s v="No"/>
  </r>
  <r>
    <s v="D0355-4322"/>
    <s v="Mis"/>
    <s v="Ellinwood High School"/>
    <x v="0"/>
    <s v="Secondary"/>
    <x v="0"/>
    <s v="Ellinwood Public Schools"/>
    <s v="Barton County"/>
    <s v="(620) 564-3136"/>
    <s v="210 E 2nd"/>
    <s v="Ellinwood"/>
    <s v="KS"/>
    <n v="67526"/>
    <s v="210 E 2nd"/>
    <s v="Ellinwood"/>
    <s v="KS"/>
    <n v="67526"/>
    <n v="20"/>
    <n v="9"/>
    <x v="1"/>
    <n v="0"/>
    <n v="0"/>
    <n v="0"/>
    <n v="0"/>
    <n v="0"/>
    <n v="0"/>
    <n v="0"/>
    <n v="0"/>
    <n v="0"/>
    <n v="0"/>
    <n v="0"/>
    <n v="41"/>
    <n v="29"/>
    <n v="31"/>
    <n v="40"/>
    <n v="38.356200000000001"/>
    <n v="-98.578500000000005"/>
    <n v="2005820"/>
    <n v="733"/>
    <n v="20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2"/>
    <n v="17"/>
    <x v="1"/>
    <x v="90"/>
    <n v="73"/>
    <n v="131"/>
    <x v="372"/>
    <n v="17"/>
    <n v="68"/>
    <n v="13.6"/>
    <x v="0"/>
    <n v="3"/>
    <n v="0"/>
    <n v="0"/>
    <n v="1"/>
    <n v="6"/>
    <x v="6"/>
    <n v="68"/>
    <n v="141"/>
    <n v="0.48226950354609899"/>
    <n v="10.4"/>
    <s v="No"/>
  </r>
  <r>
    <s v="D0356-4342"/>
    <s v="Mis"/>
    <s v="Conway Springs High School"/>
    <x v="0"/>
    <s v="Secondary"/>
    <x v="0"/>
    <s v="Conway Springs School District"/>
    <s v="Sumner County"/>
    <s v="(620) 456-2963"/>
    <s v="607 W. St. Louis"/>
    <s v="Conway Springs"/>
    <s v="KS"/>
    <n v="67031"/>
    <s v="607 W. St. Louis"/>
    <s v="Conway Springs"/>
    <s v="KS"/>
    <n v="67031"/>
    <n v="20"/>
    <n v="9"/>
    <x v="1"/>
    <n v="0"/>
    <n v="0"/>
    <n v="0"/>
    <n v="0"/>
    <n v="0"/>
    <n v="0"/>
    <n v="0"/>
    <n v="0"/>
    <n v="0"/>
    <n v="0"/>
    <n v="0"/>
    <n v="48"/>
    <n v="44"/>
    <n v="53"/>
    <n v="47"/>
    <n v="37.391399999999997"/>
    <n v="-97.648399999999995"/>
    <n v="2005130"/>
    <n v="735"/>
    <n v="201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"/>
    <n v="23"/>
    <x v="1"/>
    <x v="225"/>
    <n v="91"/>
    <n v="177"/>
    <x v="40"/>
    <n v="23"/>
    <n v="67"/>
    <n v="18.27"/>
    <x v="0"/>
    <n v="7"/>
    <n v="2"/>
    <n v="1"/>
    <n v="1"/>
    <n v="4"/>
    <x v="60"/>
    <n v="67"/>
    <n v="192"/>
    <n v="0.34895833333333298"/>
    <n v="10.5"/>
    <s v="No"/>
  </r>
  <r>
    <s v="D0357-4364"/>
    <s v="Mis"/>
    <s v="Belle Plaine High School"/>
    <x v="0"/>
    <s v="Secondary"/>
    <x v="0"/>
    <s v="Belle Plaine School District"/>
    <s v="Sumner County"/>
    <s v="(620) 488-2421"/>
    <s v="822 N Merchant"/>
    <s v="Belle Plaine"/>
    <s v="KS"/>
    <n v="67013"/>
    <s v="Box 8"/>
    <s v="Belle Plaine"/>
    <s v="KS"/>
    <n v="67013"/>
    <n v="20"/>
    <n v="9"/>
    <x v="1"/>
    <n v="0"/>
    <n v="0"/>
    <n v="0"/>
    <n v="0"/>
    <n v="0"/>
    <n v="0"/>
    <n v="0"/>
    <n v="0"/>
    <n v="0"/>
    <n v="0"/>
    <n v="0"/>
    <n v="43"/>
    <n v="44"/>
    <n v="46"/>
    <n v="47"/>
    <n v="37.397799999999997"/>
    <n v="-97.280799999999999"/>
    <n v="2003900"/>
    <n v="737"/>
    <n v="20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9"/>
    <x v="1"/>
    <x v="239"/>
    <n v="99"/>
    <n v="169"/>
    <x v="240"/>
    <n v="19"/>
    <n v="43"/>
    <n v="20.03"/>
    <x v="0"/>
    <n v="6"/>
    <n v="1"/>
    <n v="0"/>
    <n v="1"/>
    <n v="3"/>
    <x v="9"/>
    <n v="43"/>
    <n v="180"/>
    <n v="0.23888888888888901"/>
    <n v="9"/>
    <s v="No"/>
  </r>
  <r>
    <s v="D0358-4390"/>
    <s v="Mis"/>
    <s v="Oxford Jr/Sr High School"/>
    <x v="0"/>
    <s v="Secondary"/>
    <x v="0"/>
    <s v="Oxford School District"/>
    <s v="Sumner County"/>
    <s v="(620) 455-2410"/>
    <s v="515 N. Water"/>
    <s v="Oxford"/>
    <s v="KS"/>
    <n v="67119"/>
    <s v="Box 970"/>
    <s v="Oxford"/>
    <s v="KS"/>
    <n v="67119"/>
    <n v="20"/>
    <n v="7"/>
    <x v="1"/>
    <n v="85"/>
    <n v="0"/>
    <n v="0"/>
    <n v="0"/>
    <n v="0"/>
    <n v="0"/>
    <n v="0"/>
    <n v="0"/>
    <n v="0"/>
    <n v="13"/>
    <n v="22"/>
    <n v="29"/>
    <n v="22"/>
    <n v="23"/>
    <n v="22"/>
    <n v="37.278799999999997"/>
    <n v="-97.163799999999995"/>
    <n v="2010440"/>
    <n v="739"/>
    <n v="201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05"/>
    <n v="18"/>
    <x v="1"/>
    <x v="643"/>
    <n v="118"/>
    <n v="193"/>
    <x v="205"/>
    <n v="18"/>
    <n v="60"/>
    <n v="14.9"/>
    <x v="0"/>
    <n v="8"/>
    <n v="10"/>
    <n v="1"/>
    <n v="2"/>
    <n v="2"/>
    <x v="16"/>
    <n v="60"/>
    <n v="216"/>
    <n v="0.27777777777777801"/>
    <n v="14.5"/>
    <s v="No"/>
  </r>
  <r>
    <s v="D0359-4406"/>
    <s v="Mis"/>
    <s v="Argonia High School"/>
    <x v="0"/>
    <s v="Combined or Ungraded"/>
    <x v="0"/>
    <s v="Argonia Public Schools"/>
    <s v="Sumner County"/>
    <s v="(620) 435-6611"/>
    <s v="504 N Pine"/>
    <s v="Argonia"/>
    <s v="KS"/>
    <n v="67004"/>
    <s v="202 E. Allen St."/>
    <s v="Argonia"/>
    <s v="KS"/>
    <n v="67004"/>
    <n v="20"/>
    <n v="6"/>
    <x v="1"/>
    <n v="0"/>
    <n v="0"/>
    <n v="0"/>
    <n v="0"/>
    <n v="0"/>
    <n v="0"/>
    <n v="0"/>
    <n v="0"/>
    <n v="10"/>
    <n v="20"/>
    <n v="6"/>
    <n v="13"/>
    <n v="16"/>
    <n v="8"/>
    <n v="13"/>
    <n v="37.2699"/>
    <n v="-97.761399999999995"/>
    <n v="2003430"/>
    <n v="742"/>
    <n v="201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10"/>
    <x v="1"/>
    <x v="270"/>
    <n v="48"/>
    <n v="78"/>
    <x v="37"/>
    <n v="10"/>
    <n v="32"/>
    <n v="11.9"/>
    <x v="0"/>
    <n v="3"/>
    <n v="0"/>
    <n v="0"/>
    <n v="0"/>
    <n v="5"/>
    <x v="5"/>
    <n v="32"/>
    <n v="86"/>
    <n v="0.372093023255814"/>
    <n v="7.2"/>
    <s v="No"/>
  </r>
  <r>
    <s v="D0360-4422"/>
    <s v="Mis"/>
    <s v="Caldwell Secondary School"/>
    <x v="0"/>
    <s v="Combined or Ungraded"/>
    <x v="0"/>
    <s v="Caldwell School District"/>
    <s v="Sumner County"/>
    <s v="(620) 845-2585"/>
    <s v="31 North Osage Street"/>
    <s v="Caldwell"/>
    <s v="KS"/>
    <n v="67022"/>
    <s v="31 N. Osage St."/>
    <s v="Caldwell"/>
    <s v="KS"/>
    <n v="67022"/>
    <n v="20"/>
    <n v="6"/>
    <x v="1"/>
    <n v="6"/>
    <n v="0"/>
    <n v="0"/>
    <n v="0"/>
    <n v="0"/>
    <n v="0"/>
    <n v="0"/>
    <n v="0"/>
    <n v="13"/>
    <n v="21"/>
    <n v="23"/>
    <n v="20"/>
    <n v="12"/>
    <n v="14"/>
    <n v="15"/>
    <n v="37.033200000000001"/>
    <n v="-97.610500000000002"/>
    <n v="2004380"/>
    <n v="744"/>
    <n v="2019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"/>
    <n v="16"/>
    <x v="1"/>
    <x v="179"/>
    <n v="60"/>
    <n v="109"/>
    <x v="4"/>
    <n v="16"/>
    <n v="54"/>
    <n v="14.1"/>
    <x v="0"/>
    <n v="3"/>
    <n v="5"/>
    <n v="0"/>
    <n v="2"/>
    <n v="5"/>
    <x v="60"/>
    <n v="54"/>
    <n v="124"/>
    <n v="0.43548387096774199"/>
    <n v="8.8000000000000007"/>
    <s v="No"/>
  </r>
  <r>
    <s v="D0361-4442"/>
    <s v="Mis"/>
    <s v="Chaparral High Anthony"/>
    <x v="0"/>
    <s v="Secondary"/>
    <x v="0"/>
    <s v="Chaparral School District"/>
    <s v="Harper County"/>
    <s v="(620) 842-5155"/>
    <s v="467 North State Road 14"/>
    <s v="Anthony"/>
    <s v="KS"/>
    <n v="67003"/>
    <s v="467 North State Road 14"/>
    <s v="Anthony"/>
    <s v="KS"/>
    <n v="67003"/>
    <n v="20"/>
    <n v="9"/>
    <x v="1"/>
    <n v="18"/>
    <n v="0"/>
    <n v="0"/>
    <n v="0"/>
    <n v="0"/>
    <n v="0"/>
    <n v="0"/>
    <n v="0"/>
    <n v="0"/>
    <n v="0"/>
    <n v="0"/>
    <n v="68"/>
    <n v="64"/>
    <n v="44"/>
    <n v="61"/>
    <n v="37.154899999999998"/>
    <n v="-98.034499999999994"/>
    <n v="2003390"/>
    <n v="749"/>
    <n v="20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3"/>
    <n v="32"/>
    <x v="1"/>
    <x v="223"/>
    <n v="122"/>
    <n v="217"/>
    <x v="253"/>
    <n v="32"/>
    <n v="164"/>
    <n v="25"/>
    <x v="1"/>
    <n v="2"/>
    <n v="6"/>
    <n v="0"/>
    <n v="0"/>
    <n v="28"/>
    <x v="84"/>
    <n v="164"/>
    <n v="255"/>
    <n v="0.64313725490196105"/>
    <n v="10.199999999999999"/>
    <s v="No"/>
  </r>
  <r>
    <s v="D0362-4505"/>
    <s v="Mis"/>
    <s v="Prairie View High School"/>
    <x v="0"/>
    <s v="Secondary"/>
    <x v="0"/>
    <s v="Prairie View School District"/>
    <s v="Linn County"/>
    <s v="(913) 757-4447"/>
    <s v="13731 Ks Hwy 152"/>
    <s v="Lacygne"/>
    <s v="KS"/>
    <n v="66040"/>
    <s v="13731 Ks Hwy 152"/>
    <s v="Lacygne"/>
    <s v="KS"/>
    <n v="66040"/>
    <n v="20"/>
    <n v="9"/>
    <x v="1"/>
    <n v="0"/>
    <n v="0"/>
    <n v="0"/>
    <n v="0"/>
    <n v="0"/>
    <n v="0"/>
    <n v="0"/>
    <n v="0"/>
    <n v="0"/>
    <n v="0"/>
    <n v="0"/>
    <n v="81"/>
    <n v="80"/>
    <n v="72"/>
    <n v="83"/>
    <n v="38.343899999999998"/>
    <n v="-94.8523"/>
    <n v="2008250"/>
    <n v="755"/>
    <n v="20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34"/>
    <x v="1"/>
    <x v="409"/>
    <n v="149"/>
    <n v="291"/>
    <x v="63"/>
    <n v="34"/>
    <n v="142"/>
    <n v="25.5"/>
    <x v="0"/>
    <n v="10"/>
    <n v="1"/>
    <n v="2"/>
    <n v="2"/>
    <n v="10"/>
    <x v="11"/>
    <n v="142"/>
    <n v="316"/>
    <n v="0.449367088607595"/>
    <n v="12.4"/>
    <s v="No"/>
  </r>
  <r>
    <s v="D0363-4518"/>
    <s v="Mis"/>
    <s v="Holcomb High School"/>
    <x v="0"/>
    <s v="Secondary"/>
    <x v="0"/>
    <s v="Holcomb School District"/>
    <s v="Finney County"/>
    <s v="(620) 277-2063"/>
    <s v="600 N Jones"/>
    <s v="Holcomb"/>
    <s v="KS"/>
    <n v="67851"/>
    <s v="Box 38"/>
    <s v="Holcomb"/>
    <s v="KS"/>
    <n v="67851"/>
    <n v="20"/>
    <n v="9"/>
    <x v="1"/>
    <n v="23"/>
    <n v="0"/>
    <n v="0"/>
    <n v="0"/>
    <n v="0"/>
    <n v="0"/>
    <n v="0"/>
    <n v="0"/>
    <n v="0"/>
    <n v="0"/>
    <n v="0"/>
    <n v="79"/>
    <n v="86"/>
    <n v="62"/>
    <n v="65"/>
    <n v="37.994599999999998"/>
    <n v="-100.992"/>
    <n v="2007350"/>
    <n v="757"/>
    <n v="20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"/>
    <n v="29"/>
    <x v="1"/>
    <x v="613"/>
    <n v="150"/>
    <n v="183"/>
    <x v="89"/>
    <n v="29"/>
    <n v="124"/>
    <n v="27"/>
    <x v="0"/>
    <n v="6"/>
    <n v="5"/>
    <n v="1"/>
    <n v="3"/>
    <n v="117"/>
    <x v="591"/>
    <n v="124"/>
    <n v="315"/>
    <n v="0.39365079365079397"/>
    <n v="11.7"/>
    <s v="No"/>
  </r>
  <r>
    <s v="D0364-4548"/>
    <s v="Mis"/>
    <s v="Marysville Jr/Sr High School"/>
    <x v="0"/>
    <s v="Secondary"/>
    <x v="0"/>
    <s v="Marysville School District"/>
    <s v="Marshall County"/>
    <s v="(785) 562-5386"/>
    <s v="1011 Walnut"/>
    <s v="Marysville"/>
    <s v="KS"/>
    <n v="66508"/>
    <s v="1011 Walnut"/>
    <s v="Marysville"/>
    <s v="KS"/>
    <n v="66508"/>
    <n v="20"/>
    <n v="7"/>
    <x v="1"/>
    <n v="0"/>
    <n v="0"/>
    <n v="0"/>
    <n v="0"/>
    <n v="0"/>
    <n v="0"/>
    <n v="0"/>
    <n v="0"/>
    <n v="0"/>
    <n v="62"/>
    <n v="88"/>
    <n v="60"/>
    <n v="62"/>
    <n v="54"/>
    <n v="66"/>
    <n v="39.839300000000001"/>
    <n v="-96.643699999999995"/>
    <n v="2000016"/>
    <n v="762"/>
    <n v="20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"/>
    <n v="56"/>
    <x v="1"/>
    <x v="190"/>
    <n v="182"/>
    <n v="353"/>
    <x v="72"/>
    <n v="56"/>
    <n v="149"/>
    <n v="31.9"/>
    <x v="0"/>
    <n v="13"/>
    <n v="1"/>
    <n v="5"/>
    <n v="1"/>
    <n v="19"/>
    <x v="66"/>
    <n v="149"/>
    <n v="392"/>
    <n v="0.38010204081632698"/>
    <n v="12.3"/>
    <s v="No"/>
  </r>
  <r>
    <s v="D0365-4612"/>
    <s v="Mis"/>
    <s v="Anderson County Jr/Sr High School"/>
    <x v="0"/>
    <s v="Secondary"/>
    <x v="0"/>
    <s v="Garnett School District"/>
    <s v="Anderson County"/>
    <s v="(785) 448-3115"/>
    <s v="1100 W. Highway 31"/>
    <s v="Garnett"/>
    <s v="KS"/>
    <n v="66032"/>
    <s v="1100 West Highway 31"/>
    <s v="Garnett"/>
    <s v="KS"/>
    <n v="66032"/>
    <n v="20"/>
    <n v="7"/>
    <x v="1"/>
    <n v="0"/>
    <n v="0"/>
    <n v="0"/>
    <n v="0"/>
    <n v="0"/>
    <n v="0"/>
    <n v="0"/>
    <n v="0"/>
    <n v="0"/>
    <n v="78"/>
    <n v="77"/>
    <n v="78"/>
    <n v="80"/>
    <n v="73"/>
    <n v="83"/>
    <n v="38.286900000000003"/>
    <n v="-95.259100000000004"/>
    <n v="2006450"/>
    <n v="206"/>
    <n v="20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9"/>
    <n v="77"/>
    <x v="1"/>
    <x v="363"/>
    <n v="220"/>
    <n v="425"/>
    <x v="99"/>
    <n v="77"/>
    <n v="228"/>
    <n v="40.1"/>
    <x v="0"/>
    <n v="15"/>
    <n v="8"/>
    <n v="5"/>
    <n v="0"/>
    <n v="16"/>
    <x v="178"/>
    <n v="228"/>
    <n v="469"/>
    <n v="0.48614072494669502"/>
    <n v="11.7"/>
    <s v="No"/>
  </r>
  <r>
    <s v="D0366-4646"/>
    <s v="Mis"/>
    <s v="Yates Center High School"/>
    <x v="0"/>
    <s v="Secondary"/>
    <x v="0"/>
    <s v="Woodson School District"/>
    <s v="Woodson County"/>
    <s v="(620) 625-8820"/>
    <s v="105 W Bell"/>
    <s v="Yates Center"/>
    <s v="KS"/>
    <n v="66783"/>
    <s v="PO Box 160"/>
    <s v="Yates Center"/>
    <s v="KS"/>
    <n v="66783"/>
    <n v="20"/>
    <n v="9"/>
    <x v="1"/>
    <n v="0"/>
    <n v="0"/>
    <n v="0"/>
    <n v="0"/>
    <n v="0"/>
    <n v="0"/>
    <n v="0"/>
    <n v="0"/>
    <n v="0"/>
    <n v="0"/>
    <n v="0"/>
    <n v="35"/>
    <n v="40"/>
    <n v="28"/>
    <n v="22"/>
    <n v="37.886800000000001"/>
    <n v="-95.733599999999996"/>
    <n v="2013110"/>
    <n v="770"/>
    <n v="202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6"/>
    <n v="19"/>
    <x v="1"/>
    <x v="142"/>
    <n v="56"/>
    <n v="115"/>
    <x v="166"/>
    <n v="19"/>
    <n v="69"/>
    <n v="15.38"/>
    <x v="0"/>
    <n v="9"/>
    <n v="1"/>
    <n v="0"/>
    <n v="0"/>
    <n v="0"/>
    <x v="6"/>
    <n v="69"/>
    <n v="125"/>
    <n v="0.55200000000000005"/>
    <n v="8.1"/>
    <s v="No"/>
  </r>
  <r>
    <s v="D0367-4666"/>
    <s v="Mis"/>
    <s v="Osawatomie High School"/>
    <x v="0"/>
    <s v="Secondary"/>
    <x v="0"/>
    <s v="Osawatomie School District"/>
    <s v="Miami County"/>
    <s v="(913) 755-2191"/>
    <s v="1200 Trojan Dr"/>
    <s v="Osawatomie"/>
    <s v="KS"/>
    <n v="66064"/>
    <s v="1200 Trojan Dr"/>
    <s v="Osawatomie"/>
    <s v="KS"/>
    <n v="66064"/>
    <n v="20"/>
    <n v="9"/>
    <x v="1"/>
    <n v="0"/>
    <n v="0"/>
    <n v="0"/>
    <n v="0"/>
    <n v="0"/>
    <n v="0"/>
    <n v="0"/>
    <n v="0"/>
    <n v="0"/>
    <n v="0"/>
    <n v="0"/>
    <n v="96"/>
    <n v="85"/>
    <n v="102"/>
    <n v="93"/>
    <n v="38.499400000000001"/>
    <n v="-94.962900000000005"/>
    <n v="2010260"/>
    <n v="774"/>
    <n v="2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57"/>
    <x v="1"/>
    <x v="56"/>
    <n v="182"/>
    <n v="345"/>
    <x v="385"/>
    <n v="57"/>
    <n v="242"/>
    <n v="28.6"/>
    <x v="0"/>
    <n v="2"/>
    <n v="1"/>
    <n v="1"/>
    <n v="10"/>
    <n v="17"/>
    <x v="76"/>
    <n v="242"/>
    <n v="376"/>
    <n v="0.64361702127659604"/>
    <n v="13.1"/>
    <s v="No"/>
  </r>
  <r>
    <s v="D0368-4700"/>
    <s v="Mis"/>
    <s v="Paola High School"/>
    <x v="0"/>
    <s v="Secondary"/>
    <x v="0"/>
    <s v="Paola School District"/>
    <s v="Miami County"/>
    <s v="(913) 294-8010"/>
    <s v="401 N Angela"/>
    <s v="Paola"/>
    <s v="KS"/>
    <n v="66071"/>
    <s v="401 N Angela"/>
    <s v="Paola"/>
    <s v="KS"/>
    <n v="66071"/>
    <n v="20"/>
    <n v="9"/>
    <x v="1"/>
    <n v="0"/>
    <n v="0"/>
    <n v="0"/>
    <n v="0"/>
    <n v="0"/>
    <n v="0"/>
    <n v="0"/>
    <n v="0"/>
    <n v="0"/>
    <n v="0"/>
    <n v="0"/>
    <n v="169"/>
    <n v="159"/>
    <n v="136"/>
    <n v="147"/>
    <n v="38.575200000000002"/>
    <n v="-94.857100000000003"/>
    <n v="2010500"/>
    <n v="779"/>
    <n v="2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53"/>
    <x v="0"/>
    <x v="111"/>
    <n v="288"/>
    <n v="549"/>
    <x v="99"/>
    <n v="53"/>
    <n v="204"/>
    <n v="39.1"/>
    <x v="2"/>
    <n v="21"/>
    <n v="3"/>
    <n v="1"/>
    <n v="10"/>
    <n v="26"/>
    <x v="58"/>
    <n v="204"/>
    <n v="611"/>
    <n v="0.333878887070376"/>
    <n v="15.6"/>
    <s v="No"/>
  </r>
  <r>
    <s v="D0369-4736"/>
    <s v="Mis"/>
    <s v="Burrton Ms/High School"/>
    <x v="0"/>
    <s v="Combined or Ungraded"/>
    <x v="0"/>
    <s v="Burrton School District"/>
    <s v="Harvey County"/>
    <s v="(620) 463-3820"/>
    <s v="105 E Lincoln"/>
    <s v="Burrton"/>
    <s v="KS"/>
    <n v="67020"/>
    <s v="PO Box 369"/>
    <s v="Burrton"/>
    <s v="KS"/>
    <n v="67020"/>
    <n v="20"/>
    <n v="6"/>
    <x v="1"/>
    <n v="0"/>
    <n v="0"/>
    <n v="0"/>
    <n v="0"/>
    <n v="0"/>
    <n v="0"/>
    <n v="0"/>
    <n v="0"/>
    <n v="18"/>
    <n v="21"/>
    <n v="20"/>
    <n v="19"/>
    <n v="11"/>
    <n v="15"/>
    <n v="22"/>
    <n v="38.019399999999997"/>
    <n v="-97.671300000000002"/>
    <n v="2004350"/>
    <n v="781"/>
    <n v="2007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51"/>
    <n v="19"/>
    <x v="1"/>
    <x v="140"/>
    <n v="59"/>
    <n v="106"/>
    <x v="251"/>
    <n v="19"/>
    <n v="81"/>
    <n v="14.53"/>
    <x v="0"/>
    <n v="7"/>
    <n v="1"/>
    <n v="0"/>
    <n v="0"/>
    <n v="12"/>
    <x v="4"/>
    <n v="81"/>
    <n v="126"/>
    <n v="0.64285714285714302"/>
    <n v="8.6999999999999993"/>
    <s v="No"/>
  </r>
  <r>
    <s v="D0371-4764"/>
    <s v="Mis"/>
    <s v="South Gray High School"/>
    <x v="0"/>
    <s v="Secondary"/>
    <x v="0"/>
    <s v="Montezuma School District"/>
    <s v="Gray County"/>
    <s v="(620) 846-2281"/>
    <s v="101 S Aztec"/>
    <s v="Montezuma"/>
    <s v="KS"/>
    <n v="67867"/>
    <s v="Box 355"/>
    <s v="Montezuma"/>
    <s v="KS"/>
    <n v="67867"/>
    <n v="20"/>
    <n v="9"/>
    <x v="1"/>
    <n v="0"/>
    <n v="0"/>
    <n v="0"/>
    <n v="0"/>
    <n v="0"/>
    <n v="0"/>
    <n v="0"/>
    <n v="0"/>
    <n v="0"/>
    <n v="0"/>
    <n v="0"/>
    <n v="16"/>
    <n v="17"/>
    <n v="15"/>
    <n v="16"/>
    <n v="37.595399999999998"/>
    <n v="-100.44499999999999"/>
    <n v="2009630"/>
    <n v="783"/>
    <n v="20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6"/>
    <x v="1"/>
    <x v="58"/>
    <n v="32"/>
    <n v="52"/>
    <x v="241"/>
    <n v="6"/>
    <n v="18"/>
    <n v="12.3"/>
    <x v="0"/>
    <n v="0"/>
    <n v="0"/>
    <n v="0"/>
    <n v="0"/>
    <n v="12"/>
    <x v="74"/>
    <n v="18"/>
    <n v="64"/>
    <n v="0.28125"/>
    <n v="5.2"/>
    <s v="No"/>
  </r>
  <r>
    <s v="D0372-4778"/>
    <s v="Mis"/>
    <s v="Silver Lake Jr-Sr High School"/>
    <x v="0"/>
    <s v="Secondary"/>
    <x v="0"/>
    <s v="Silver Lake School District"/>
    <s v="Shawnee County"/>
    <s v="(785) 582-4639"/>
    <s v="200 E. Lake"/>
    <s v="Silver Lake"/>
    <s v="KS"/>
    <n v="66539"/>
    <s v="Box 39"/>
    <s v="Silver Lake"/>
    <s v="KS"/>
    <n v="66539"/>
    <n v="20"/>
    <n v="7"/>
    <x v="1"/>
    <n v="2"/>
    <n v="0"/>
    <n v="0"/>
    <n v="0"/>
    <n v="0"/>
    <n v="0"/>
    <n v="0"/>
    <n v="0"/>
    <n v="0"/>
    <n v="55"/>
    <n v="49"/>
    <n v="50"/>
    <n v="53"/>
    <n v="46"/>
    <n v="52"/>
    <n v="39.102400000000003"/>
    <n v="-95.855800000000002"/>
    <n v="2011700"/>
    <n v="785"/>
    <n v="2017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4"/>
    <n v="24"/>
    <x v="1"/>
    <x v="438"/>
    <n v="145"/>
    <n v="282"/>
    <x v="14"/>
    <n v="24"/>
    <n v="65"/>
    <n v="33.85"/>
    <x v="0"/>
    <n v="7"/>
    <n v="2"/>
    <n v="3"/>
    <n v="3"/>
    <n v="10"/>
    <x v="11"/>
    <n v="65"/>
    <n v="307"/>
    <n v="0.211726384364821"/>
    <n v="9.1"/>
    <s v="No"/>
  </r>
  <r>
    <s v="D0373-4810"/>
    <s v="Mis"/>
    <s v="Newton Sr High School"/>
    <x v="0"/>
    <s v="Secondary"/>
    <x v="0"/>
    <s v="Newton School District"/>
    <s v="Harvey County"/>
    <s v="(316) 284-6280"/>
    <s v="900 West 12th"/>
    <s v="Newton"/>
    <s v="KS"/>
    <n v="67114"/>
    <s v="900 West 12th"/>
    <s v="Newton"/>
    <s v="KS"/>
    <n v="67114"/>
    <n v="20"/>
    <n v="9"/>
    <x v="1"/>
    <n v="0"/>
    <n v="0"/>
    <n v="0"/>
    <n v="0"/>
    <n v="0"/>
    <n v="0"/>
    <n v="0"/>
    <n v="0"/>
    <n v="0"/>
    <n v="0"/>
    <n v="0"/>
    <n v="259"/>
    <n v="278"/>
    <n v="283"/>
    <n v="262"/>
    <n v="38.059399999999997"/>
    <n v="-97.363600000000005"/>
    <n v="2009960"/>
    <n v="796"/>
    <n v="20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4"/>
    <n v="109"/>
    <x v="1"/>
    <x v="725"/>
    <n v="524"/>
    <n v="711"/>
    <x v="464"/>
    <n v="109"/>
    <n v="545"/>
    <n v="83.7"/>
    <x v="0"/>
    <n v="43"/>
    <n v="8"/>
    <n v="14"/>
    <n v="23"/>
    <n v="283"/>
    <x v="478"/>
    <n v="545"/>
    <n v="1082"/>
    <n v="0.50369685767098005"/>
    <n v="12.9"/>
    <s v="No"/>
  </r>
  <r>
    <s v="D0373-4821"/>
    <s v="Mis"/>
    <s v="Chisholm Middle School"/>
    <x v="0"/>
    <s v="Secondary"/>
    <x v="0"/>
    <s v="Newton School District"/>
    <s v="Harvey County"/>
    <s v="(316) 284-6260"/>
    <s v="900 E. First"/>
    <s v="Newton"/>
    <s v="KS"/>
    <n v="67114"/>
    <s v="900 E. First"/>
    <s v="Newton"/>
    <s v="KS"/>
    <n v="67114"/>
    <n v="20"/>
    <n v="7"/>
    <x v="0"/>
    <n v="0"/>
    <n v="0"/>
    <n v="0"/>
    <n v="0"/>
    <n v="0"/>
    <n v="0"/>
    <n v="0"/>
    <n v="0"/>
    <n v="0"/>
    <n v="282"/>
    <n v="259"/>
    <n v="0"/>
    <n v="0"/>
    <n v="0"/>
    <n v="0"/>
    <n v="38.0428"/>
    <n v="-97.33"/>
    <n v="2009960"/>
    <n v="1975"/>
    <n v="20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9"/>
    <n v="50"/>
    <x v="1"/>
    <x v="754"/>
    <n v="256"/>
    <n v="324"/>
    <x v="219"/>
    <n v="50"/>
    <n v="308"/>
    <n v="35.299999999999997"/>
    <x v="0"/>
    <n v="27"/>
    <n v="6"/>
    <n v="7"/>
    <n v="18"/>
    <n v="159"/>
    <x v="62"/>
    <n v="308"/>
    <n v="541"/>
    <n v="0.56931608133086897"/>
    <n v="15.3"/>
    <s v="No"/>
  </r>
  <r>
    <s v="D0374-4836"/>
    <s v="Mis"/>
    <s v="Sublette High School"/>
    <x v="0"/>
    <s v="Secondary"/>
    <x v="0"/>
    <s v="Sublette School District"/>
    <s v="Haskell County"/>
    <s v="(620) 675-2232"/>
    <s v="501 Ellis St"/>
    <s v="Sublette"/>
    <s v="KS"/>
    <n v="67877"/>
    <s v="Box 460"/>
    <s v="Sublette"/>
    <s v="KS"/>
    <n v="67877"/>
    <n v="20"/>
    <n v="9"/>
    <x v="1"/>
    <n v="3"/>
    <n v="0"/>
    <n v="0"/>
    <n v="0"/>
    <n v="0"/>
    <n v="0"/>
    <n v="0"/>
    <n v="0"/>
    <n v="0"/>
    <n v="0"/>
    <n v="0"/>
    <n v="38"/>
    <n v="29"/>
    <n v="33"/>
    <n v="36"/>
    <n v="37.477400000000003"/>
    <n v="-100.849"/>
    <n v="2012090"/>
    <n v="801"/>
    <n v="20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6"/>
    <n v="9"/>
    <x v="1"/>
    <x v="105"/>
    <n v="67"/>
    <n v="99"/>
    <x v="116"/>
    <n v="9"/>
    <n v="76"/>
    <n v="12.8"/>
    <x v="0"/>
    <n v="0"/>
    <n v="0"/>
    <n v="0"/>
    <n v="1"/>
    <n v="39"/>
    <x v="29"/>
    <n v="76"/>
    <n v="139"/>
    <n v="0.54676258992805804"/>
    <n v="10.9"/>
    <s v="No"/>
  </r>
  <r>
    <s v="D0374-4838"/>
    <s v="Mis"/>
    <s v="Sublette Middle School"/>
    <x v="0"/>
    <s v="Secondary"/>
    <x v="0"/>
    <s v="Sublette School District"/>
    <s v="Haskell County"/>
    <s v="(620) 675-8504"/>
    <s v="601 Ellis St"/>
    <s v="Sublette"/>
    <s v="KS"/>
    <n v="67877"/>
    <s v="Box 460"/>
    <s v="Sublette"/>
    <s v="KS"/>
    <n v="67877"/>
    <n v="20"/>
    <n v="7"/>
    <x v="0"/>
    <n v="0"/>
    <n v="0"/>
    <n v="0"/>
    <n v="0"/>
    <n v="0"/>
    <n v="0"/>
    <n v="0"/>
    <n v="0"/>
    <n v="0"/>
    <n v="33"/>
    <n v="26"/>
    <n v="0"/>
    <n v="0"/>
    <n v="0"/>
    <n v="0"/>
    <n v="37.479399999999998"/>
    <n v="-100.843"/>
    <n v="2012090"/>
    <n v="1687"/>
    <n v="20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10"/>
    <x v="1"/>
    <x v="139"/>
    <n v="32"/>
    <n v="45"/>
    <x v="252"/>
    <n v="10"/>
    <n v="40"/>
    <n v="7"/>
    <x v="0"/>
    <n v="0"/>
    <n v="0"/>
    <n v="0"/>
    <n v="0"/>
    <n v="14"/>
    <x v="123"/>
    <n v="40"/>
    <n v="59"/>
    <n v="0.677966101694915"/>
    <n v="8.4"/>
    <s v="No"/>
  </r>
  <r>
    <s v="D0375-4852"/>
    <s v="Mis"/>
    <s v="Circle High School"/>
    <x v="0"/>
    <s v="Secondary"/>
    <x v="0"/>
    <s v="Circle School District"/>
    <s v="Butler County"/>
    <s v="(316) 541-2277"/>
    <s v="905 Main"/>
    <s v="Towanda"/>
    <s v="KS"/>
    <n v="67144"/>
    <s v="PO Box 159"/>
    <s v="Towanda"/>
    <s v="KS"/>
    <n v="67144"/>
    <n v="20"/>
    <n v="9"/>
    <x v="1"/>
    <n v="0"/>
    <n v="0"/>
    <n v="0"/>
    <n v="0"/>
    <n v="0"/>
    <n v="0"/>
    <n v="0"/>
    <n v="0"/>
    <n v="0"/>
    <n v="0"/>
    <n v="0"/>
    <n v="186"/>
    <n v="135"/>
    <n v="130"/>
    <n v="116"/>
    <n v="37.794199999999996"/>
    <n v="-96.993899999999996"/>
    <n v="2012300"/>
    <n v="803"/>
    <n v="2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51"/>
    <x v="0"/>
    <x v="401"/>
    <n v="269"/>
    <n v="502"/>
    <x v="72"/>
    <n v="51"/>
    <n v="144"/>
    <n v="37.299999999999997"/>
    <x v="0"/>
    <n v="18"/>
    <n v="8"/>
    <n v="3"/>
    <n v="6"/>
    <n v="30"/>
    <x v="1"/>
    <n v="144"/>
    <n v="567"/>
    <n v="0.25396825396825401"/>
    <n v="15.2"/>
    <s v="No"/>
  </r>
  <r>
    <s v="D0375-4859"/>
    <s v="Mis"/>
    <s v="Circle Middle School"/>
    <x v="0"/>
    <s v="Secondary"/>
    <x v="0"/>
    <s v="Circle School District"/>
    <s v="Butler County"/>
    <s v="(316) 778-1470"/>
    <s v="14697 SW 20th"/>
    <s v="Benton"/>
    <s v="KS"/>
    <n v="67017"/>
    <s v="14697 SW 20th St"/>
    <s v="Benton"/>
    <s v="KS"/>
    <n v="67017"/>
    <n v="20"/>
    <n v="7"/>
    <x v="0"/>
    <n v="0"/>
    <n v="0"/>
    <n v="0"/>
    <n v="0"/>
    <n v="0"/>
    <n v="0"/>
    <n v="0"/>
    <n v="0"/>
    <n v="0"/>
    <n v="155"/>
    <n v="154"/>
    <n v="0"/>
    <n v="0"/>
    <n v="0"/>
    <n v="0"/>
    <n v="37.795299999999997"/>
    <n v="-97.111000000000004"/>
    <n v="2012300"/>
    <n v="1738"/>
    <n v="20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9"/>
    <n v="30"/>
    <x v="1"/>
    <x v="707"/>
    <n v="153"/>
    <n v="274"/>
    <x v="449"/>
    <n v="30"/>
    <n v="104"/>
    <n v="18.399999999999999"/>
    <x v="0"/>
    <n v="5"/>
    <n v="2"/>
    <n v="4"/>
    <n v="5"/>
    <n v="19"/>
    <x v="125"/>
    <n v="104"/>
    <n v="309"/>
    <n v="0.336569579288026"/>
    <n v="16.8"/>
    <s v="Yes"/>
  </r>
  <r>
    <s v="D0376-4866"/>
    <s v="Mis"/>
    <s v="Sterling Junior High/Senior High School"/>
    <x v="0"/>
    <s v="Secondary"/>
    <x v="0"/>
    <s v="Sterling School District"/>
    <s v="Rice County"/>
    <s v="(620) 278-2171"/>
    <s v="308 E Washington"/>
    <s v="Sterling"/>
    <s v="KS"/>
    <n v="67579"/>
    <s v="308 East Washington"/>
    <s v="Sterling"/>
    <s v="KS"/>
    <n v="67579"/>
    <n v="20"/>
    <n v="7"/>
    <x v="1"/>
    <n v="0"/>
    <n v="0"/>
    <n v="0"/>
    <n v="0"/>
    <n v="0"/>
    <n v="0"/>
    <n v="0"/>
    <n v="0"/>
    <n v="0"/>
    <n v="34"/>
    <n v="42"/>
    <n v="47"/>
    <n v="45"/>
    <n v="36"/>
    <n v="41"/>
    <n v="38.215600000000002"/>
    <n v="-98.203000000000003"/>
    <n v="2012030"/>
    <n v="809"/>
    <n v="201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0"/>
    <n v="34"/>
    <x v="1"/>
    <x v="288"/>
    <n v="121"/>
    <n v="220"/>
    <x v="30"/>
    <n v="34"/>
    <n v="95"/>
    <n v="19.8"/>
    <x v="0"/>
    <n v="6"/>
    <n v="0"/>
    <n v="0"/>
    <n v="4"/>
    <n v="15"/>
    <x v="11"/>
    <n v="95"/>
    <n v="245"/>
    <n v="0.38775510204081598"/>
    <n v="12.4"/>
    <s v="No"/>
  </r>
  <r>
    <s v="D0377-4891"/>
    <s v="Mis"/>
    <s v="Atchison County Community Jr/Sr High School"/>
    <x v="0"/>
    <s v="Secondary"/>
    <x v="0"/>
    <s v="Atchison County Community School District"/>
    <s v="Atchison County"/>
    <s v="(913) 833-2240"/>
    <s v="908 Tiger Road"/>
    <s v="Effingham"/>
    <s v="KS"/>
    <n v="66023"/>
    <s v="PO Box 289"/>
    <s v="Effingham"/>
    <s v="KS"/>
    <n v="66023"/>
    <n v="20"/>
    <n v="7"/>
    <x v="1"/>
    <n v="0"/>
    <n v="0"/>
    <n v="0"/>
    <n v="0"/>
    <n v="0"/>
    <n v="0"/>
    <n v="0"/>
    <n v="0"/>
    <n v="0"/>
    <n v="39"/>
    <n v="46"/>
    <n v="44"/>
    <n v="56"/>
    <n v="46"/>
    <n v="55"/>
    <n v="39.526000000000003"/>
    <n v="-95.393299999999996"/>
    <n v="2005700"/>
    <n v="1957"/>
    <n v="20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5"/>
    <n v="35"/>
    <x v="1"/>
    <x v="127"/>
    <n v="126"/>
    <n v="269"/>
    <x v="105"/>
    <n v="35"/>
    <n v="149"/>
    <n v="0"/>
    <x v="1"/>
    <n v="4"/>
    <n v="3"/>
    <n v="1"/>
    <n v="0"/>
    <n v="7"/>
    <x v="50"/>
    <n v="149"/>
    <n v="286"/>
    <n v="0.52097902097902105"/>
    <n v="0"/>
    <s v="No"/>
  </r>
  <r>
    <s v="D0378-4952"/>
    <s v="Mis"/>
    <s v="Riley County High School"/>
    <x v="0"/>
    <s v="Secondary"/>
    <x v="0"/>
    <s v="Riley County School District"/>
    <s v="Riley County"/>
    <s v="(785) 485-4020"/>
    <s v="12451 Fairview Church Road"/>
    <s v="Riley"/>
    <s v="KS"/>
    <n v="66531"/>
    <s v="PO Box 38"/>
    <s v="Riley"/>
    <s v="KS"/>
    <n v="66531"/>
    <n v="20"/>
    <n v="9"/>
    <x v="1"/>
    <n v="0"/>
    <n v="0"/>
    <n v="0"/>
    <n v="0"/>
    <n v="0"/>
    <n v="0"/>
    <n v="0"/>
    <n v="0"/>
    <n v="0"/>
    <n v="0"/>
    <n v="0"/>
    <n v="59"/>
    <n v="52"/>
    <n v="53"/>
    <n v="53"/>
    <n v="39.334000000000003"/>
    <n v="-96.8322"/>
    <n v="2011100"/>
    <n v="820"/>
    <n v="20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28"/>
    <x v="1"/>
    <x v="30"/>
    <n v="106"/>
    <n v="190"/>
    <x v="118"/>
    <n v="28"/>
    <n v="73"/>
    <n v="20.399999999999999"/>
    <x v="0"/>
    <n v="9"/>
    <n v="0"/>
    <n v="0"/>
    <n v="4"/>
    <n v="14"/>
    <x v="56"/>
    <n v="73"/>
    <n v="217"/>
    <n v="0.33640552995391698"/>
    <n v="10.6"/>
    <s v="No"/>
  </r>
  <r>
    <s v="D0379-4976"/>
    <s v="Mis"/>
    <s v="Clay Center Community High School"/>
    <x v="0"/>
    <s v="Secondary"/>
    <x v="0"/>
    <s v="Clay Center School District"/>
    <s v="Clay County"/>
    <s v="(785) 632-2131"/>
    <s v="1630 Ninth St"/>
    <s v="Clay Center"/>
    <s v="KS"/>
    <n v="67432"/>
    <s v="1630 Ninth St"/>
    <s v="Clay Center"/>
    <s v="KS"/>
    <n v="67432"/>
    <n v="20"/>
    <n v="9"/>
    <x v="1"/>
    <n v="2"/>
    <n v="0"/>
    <n v="0"/>
    <n v="0"/>
    <n v="0"/>
    <n v="0"/>
    <n v="0"/>
    <n v="0"/>
    <n v="0"/>
    <n v="0"/>
    <n v="0"/>
    <n v="79"/>
    <n v="83"/>
    <n v="87"/>
    <n v="77"/>
    <n v="39.386299999999999"/>
    <n v="-97.117500000000007"/>
    <n v="2004890"/>
    <n v="824"/>
    <n v="20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"/>
    <n v="41"/>
    <x v="1"/>
    <x v="164"/>
    <n v="157"/>
    <n v="306"/>
    <x v="57"/>
    <n v="41"/>
    <n v="127"/>
    <n v="27.3"/>
    <x v="0"/>
    <n v="7"/>
    <n v="1"/>
    <n v="2"/>
    <n v="4"/>
    <n v="8"/>
    <x v="109"/>
    <n v="127"/>
    <n v="328"/>
    <n v="0.38719512195122002"/>
    <n v="12"/>
    <s v="No"/>
  </r>
  <r>
    <s v="D0379-5016"/>
    <s v="Mis"/>
    <s v="Wakefield High School (KS)"/>
    <x v="0"/>
    <s v="Secondary"/>
    <x v="0"/>
    <s v="Clay Center School District"/>
    <s v="Clay County"/>
    <s v="(785) 461-5437"/>
    <s v="502 Third"/>
    <s v="Wakefield"/>
    <s v="KS"/>
    <n v="67487"/>
    <s v="PO Box 40"/>
    <s v="Wakefield"/>
    <s v="KS"/>
    <n v="67487"/>
    <n v="20"/>
    <n v="9"/>
    <x v="1"/>
    <n v="0"/>
    <n v="0"/>
    <n v="0"/>
    <n v="0"/>
    <n v="0"/>
    <n v="0"/>
    <n v="0"/>
    <n v="0"/>
    <n v="0"/>
    <n v="0"/>
    <n v="0"/>
    <n v="17"/>
    <n v="17"/>
    <n v="20"/>
    <n v="31"/>
    <n v="39.213000000000001"/>
    <n v="-97.016099999999994"/>
    <n v="2004890"/>
    <n v="829"/>
    <n v="2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16"/>
    <x v="0"/>
    <x v="165"/>
    <n v="33"/>
    <n v="80"/>
    <x v="390"/>
    <n v="16"/>
    <n v="25"/>
    <n v="8.5"/>
    <x v="2"/>
    <n v="2"/>
    <n v="0"/>
    <n v="1"/>
    <n v="0"/>
    <n v="1"/>
    <x v="47"/>
    <n v="25"/>
    <n v="85"/>
    <n v="0.29411764705882398"/>
    <n v="10"/>
    <s v="No"/>
  </r>
  <r>
    <s v="D0380-5034"/>
    <s v="Mis"/>
    <s v="Centralia High School"/>
    <x v="0"/>
    <s v="Secondary"/>
    <x v="0"/>
    <s v="Vermillion School District"/>
    <s v="Nemaha County"/>
    <s v="(785) 857-3324"/>
    <s v="507 John Riggins Ave"/>
    <s v="Centralia"/>
    <s v="KS"/>
    <n v="66415"/>
    <s v="507 John Riggins Ave"/>
    <s v="Centralia"/>
    <s v="KS"/>
    <n v="66415"/>
    <n v="20"/>
    <n v="7"/>
    <x v="1"/>
    <n v="0"/>
    <n v="0"/>
    <n v="0"/>
    <n v="0"/>
    <n v="0"/>
    <n v="0"/>
    <n v="0"/>
    <n v="0"/>
    <n v="0"/>
    <n v="19"/>
    <n v="22"/>
    <n v="21"/>
    <n v="20"/>
    <n v="24"/>
    <n v="25"/>
    <n v="39.725099999999998"/>
    <n v="-96.132999999999996"/>
    <n v="2004560"/>
    <n v="831"/>
    <n v="20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4"/>
    <x v="1"/>
    <x v="40"/>
    <n v="60"/>
    <n v="124"/>
    <x v="337"/>
    <n v="14"/>
    <n v="37"/>
    <n v="14.2"/>
    <x v="0"/>
    <n v="3"/>
    <n v="0"/>
    <n v="2"/>
    <n v="0"/>
    <n v="2"/>
    <x v="2"/>
    <n v="37"/>
    <n v="131"/>
    <n v="0.28244274809160302"/>
    <n v="9.1999999999999993"/>
    <s v="No"/>
  </r>
  <r>
    <s v="D0380-5038"/>
    <s v="Mis"/>
    <s v="Frankfort High School"/>
    <x v="0"/>
    <s v="Secondary"/>
    <x v="0"/>
    <s v="Vermillion School District"/>
    <s v="Marshall County"/>
    <s v="(785) 292-4486"/>
    <s v="604 N Kansas"/>
    <s v="Frankfort"/>
    <s v="KS"/>
    <n v="66427"/>
    <s v="PO Box 203"/>
    <s v="Frankfort"/>
    <s v="KS"/>
    <n v="66427"/>
    <n v="20"/>
    <n v="7"/>
    <x v="1"/>
    <n v="0"/>
    <n v="0"/>
    <n v="0"/>
    <n v="0"/>
    <n v="0"/>
    <n v="0"/>
    <n v="0"/>
    <n v="0"/>
    <n v="0"/>
    <n v="23"/>
    <n v="17"/>
    <n v="19"/>
    <n v="18"/>
    <n v="16"/>
    <n v="19"/>
    <n v="39.707500000000003"/>
    <n v="-96.419300000000007"/>
    <n v="2004560"/>
    <n v="833"/>
    <n v="201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37"/>
    <n v="11"/>
    <x v="1"/>
    <x v="15"/>
    <n v="58"/>
    <n v="108"/>
    <x v="337"/>
    <n v="11"/>
    <n v="34"/>
    <n v="14.4"/>
    <x v="0"/>
    <n v="0"/>
    <n v="1"/>
    <n v="0"/>
    <n v="0"/>
    <n v="3"/>
    <x v="82"/>
    <n v="34"/>
    <n v="112"/>
    <n v="0.30357142857142899"/>
    <n v="7.8"/>
    <s v="No"/>
  </r>
  <r>
    <s v="D0381-5060"/>
    <s v="Mis"/>
    <s v="Spearville Jr/Sr High School"/>
    <x v="0"/>
    <s v="Combined or Ungraded"/>
    <x v="0"/>
    <s v="Spearville School District"/>
    <s v="Ford County"/>
    <s v="(620) 385-2631"/>
    <s v="305 E. Ave. B"/>
    <s v="Spearville"/>
    <s v="KS"/>
    <n v="67876"/>
    <s v="PO Box 158"/>
    <s v="Spearville"/>
    <s v="KS"/>
    <n v="67876"/>
    <n v="20"/>
    <n v="6"/>
    <x v="1"/>
    <n v="0"/>
    <n v="0"/>
    <n v="0"/>
    <n v="0"/>
    <n v="0"/>
    <n v="0"/>
    <n v="0"/>
    <n v="0"/>
    <n v="30"/>
    <n v="29"/>
    <n v="25"/>
    <n v="24"/>
    <n v="30"/>
    <n v="30"/>
    <n v="31"/>
    <n v="37.849899999999998"/>
    <n v="-99.753299999999996"/>
    <n v="2011820"/>
    <n v="837"/>
    <n v="20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8"/>
    <n v="11"/>
    <x v="1"/>
    <x v="30"/>
    <n v="88"/>
    <n v="179"/>
    <x v="118"/>
    <n v="11"/>
    <n v="56"/>
    <n v="18.600000000000001"/>
    <x v="0"/>
    <n v="0"/>
    <n v="0"/>
    <n v="0"/>
    <n v="0"/>
    <n v="20"/>
    <x v="4"/>
    <n v="56"/>
    <n v="199"/>
    <n v="0.28140703517587901"/>
    <n v="10.7"/>
    <s v="No"/>
  </r>
  <r>
    <s v="D0382-5092"/>
    <s v="Mis"/>
    <s v="Pratt Sr High School"/>
    <x v="0"/>
    <s v="Secondary"/>
    <x v="0"/>
    <s v="Pratt School District"/>
    <s v="Pratt County"/>
    <s v="(620) 672-4540"/>
    <s v="400 S Hamilton"/>
    <s v="Pratt"/>
    <s v="KS"/>
    <n v="67124"/>
    <s v="400 S Hamilton"/>
    <s v="Pratt"/>
    <s v="KS"/>
    <n v="67124"/>
    <n v="20"/>
    <n v="9"/>
    <x v="1"/>
    <n v="107"/>
    <n v="0"/>
    <n v="0"/>
    <n v="0"/>
    <n v="0"/>
    <n v="0"/>
    <n v="0"/>
    <n v="0"/>
    <n v="0"/>
    <n v="0"/>
    <n v="0"/>
    <n v="93"/>
    <n v="58"/>
    <n v="86"/>
    <n v="68"/>
    <n v="37.642400000000002"/>
    <n v="-98.744200000000006"/>
    <n v="2010890"/>
    <n v="842"/>
    <n v="20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4"/>
    <n v="17"/>
    <x v="0"/>
    <x v="395"/>
    <n v="220"/>
    <n v="316"/>
    <x v="124"/>
    <n v="17"/>
    <n v="135"/>
    <n v="29.1"/>
    <x v="1"/>
    <n v="12"/>
    <n v="4"/>
    <n v="1"/>
    <n v="3"/>
    <n v="74"/>
    <x v="105"/>
    <n v="135"/>
    <n v="412"/>
    <n v="0.32766990291262099"/>
    <n v="14.2"/>
    <s v="No"/>
  </r>
  <r>
    <s v="D0383-5135"/>
    <s v="Mis"/>
    <s v="Susan B Anthony Middle School"/>
    <x v="0"/>
    <s v="Secondary"/>
    <x v="0"/>
    <s v="Manhattan-Ogden School District"/>
    <s v="Riley County"/>
    <s v="(785) 587-2890"/>
    <s v="2501 Browning"/>
    <s v="Manhattan"/>
    <s v="KS"/>
    <n v="66502"/>
    <s v="2501 Browning"/>
    <s v="Manhattan"/>
    <s v="KS"/>
    <n v="66502"/>
    <n v="20"/>
    <n v="7"/>
    <x v="0"/>
    <n v="0"/>
    <n v="0"/>
    <n v="0"/>
    <n v="0"/>
    <n v="0"/>
    <n v="0"/>
    <n v="0"/>
    <n v="0"/>
    <n v="0"/>
    <n v="223"/>
    <n v="223"/>
    <n v="0"/>
    <n v="0"/>
    <n v="0"/>
    <n v="0"/>
    <n v="39.212899999999998"/>
    <n v="-96.609399999999994"/>
    <n v="2009180"/>
    <n v="1049"/>
    <n v="201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9"/>
    <n v="46"/>
    <x v="0"/>
    <x v="135"/>
    <n v="220"/>
    <n v="288"/>
    <x v="149"/>
    <n v="46"/>
    <n v="156"/>
    <n v="36.299999999999997"/>
    <x v="2"/>
    <n v="38"/>
    <n v="0"/>
    <n v="28"/>
    <n v="27"/>
    <n v="64"/>
    <x v="153"/>
    <n v="156"/>
    <n v="446"/>
    <n v="0.34977578475336302"/>
    <n v="12.3"/>
    <s v="No"/>
  </r>
  <r>
    <s v="D0383-5136"/>
    <s v="Mis"/>
    <s v="Manhattan High School West/East Campus"/>
    <x v="0"/>
    <s v="Secondary"/>
    <x v="0"/>
    <s v="Manhattan-Ogden School District"/>
    <s v="Riley County"/>
    <s v="(785) 587-2100"/>
    <s v="2100 Poyntz Avenue"/>
    <s v="Manhattan"/>
    <s v="KS"/>
    <n v="66502"/>
    <s v="2100 Poyntz Avenue"/>
    <s v="Manhattan"/>
    <s v="KS"/>
    <n v="66502"/>
    <n v="20"/>
    <n v="9"/>
    <x v="1"/>
    <n v="19"/>
    <n v="0"/>
    <n v="0"/>
    <n v="0"/>
    <n v="0"/>
    <n v="0"/>
    <n v="0"/>
    <n v="0"/>
    <n v="0"/>
    <n v="0"/>
    <n v="0"/>
    <n v="445"/>
    <n v="430"/>
    <n v="394"/>
    <n v="370"/>
    <n v="39.179600000000001"/>
    <n v="-96.591200000000001"/>
    <n v="2009180"/>
    <n v="853"/>
    <n v="20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3"/>
    <n v="142"/>
    <x v="0"/>
    <x v="610"/>
    <n v="791"/>
    <n v="1124"/>
    <x v="353"/>
    <n v="142"/>
    <n v="582"/>
    <n v="122.3"/>
    <x v="8"/>
    <n v="100"/>
    <n v="11"/>
    <n v="55"/>
    <n v="145"/>
    <n v="218"/>
    <x v="854"/>
    <n v="582"/>
    <n v="1658"/>
    <n v="0.35102533172497002"/>
    <n v="13.6"/>
    <s v="No"/>
  </r>
  <r>
    <s v="D0383-5137"/>
    <s v="Mis"/>
    <s v="Dwight D Eisenhower Middle School"/>
    <x v="0"/>
    <s v="Secondary"/>
    <x v="0"/>
    <s v="Manhattan-Ogden School District"/>
    <s v="Riley County"/>
    <s v="(785) 587-2880"/>
    <s v="800 Walters Dr"/>
    <s v="Manhattan"/>
    <s v="KS"/>
    <n v="66502"/>
    <s v="800 Walters Dr"/>
    <s v="Manhattan"/>
    <s v="KS"/>
    <n v="66502"/>
    <n v="20"/>
    <n v="7"/>
    <x v="0"/>
    <n v="0"/>
    <n v="0"/>
    <n v="0"/>
    <n v="0"/>
    <n v="0"/>
    <n v="0"/>
    <n v="0"/>
    <n v="0"/>
    <n v="0"/>
    <n v="220"/>
    <n v="213"/>
    <n v="0"/>
    <n v="0"/>
    <n v="0"/>
    <n v="0"/>
    <n v="39.216999999999999"/>
    <n v="-96.570700000000002"/>
    <n v="2009180"/>
    <n v="1067"/>
    <n v="201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4"/>
    <n v="71"/>
    <x v="1"/>
    <x v="593"/>
    <n v="220"/>
    <n v="271"/>
    <x v="224"/>
    <n v="71"/>
    <n v="233"/>
    <n v="33.299999999999997"/>
    <x v="5"/>
    <n v="45"/>
    <n v="2"/>
    <n v="11"/>
    <n v="43"/>
    <n v="58"/>
    <x v="449"/>
    <n v="233"/>
    <n v="433"/>
    <n v="0.53810623556582005"/>
    <n v="13"/>
    <s v="No"/>
  </r>
  <r>
    <s v="D0384-5166"/>
    <s v="Mis"/>
    <s v="Blue Valley High School"/>
    <x v="0"/>
    <s v="Secondary"/>
    <x v="0"/>
    <s v="Blue Valley School District"/>
    <s v="Riley County"/>
    <s v="(785) 293-5255"/>
    <s v="2 Ram Way"/>
    <s v="Randolph"/>
    <s v="KS"/>
    <n v="66554"/>
    <s v="PO Box 68"/>
    <s v="Randolph"/>
    <s v="KS"/>
    <n v="66554"/>
    <n v="20"/>
    <n v="9"/>
    <x v="1"/>
    <n v="0"/>
    <n v="0"/>
    <n v="0"/>
    <n v="0"/>
    <n v="0"/>
    <n v="0"/>
    <n v="0"/>
    <n v="0"/>
    <n v="0"/>
    <n v="0"/>
    <n v="0"/>
    <n v="15"/>
    <n v="13"/>
    <n v="15"/>
    <n v="10"/>
    <n v="39.435099999999998"/>
    <n v="-96.758799999999994"/>
    <n v="2010980"/>
    <n v="857"/>
    <n v="20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9"/>
    <x v="1"/>
    <x v="266"/>
    <n v="29"/>
    <n v="51"/>
    <x v="395"/>
    <n v="9"/>
    <n v="15"/>
    <n v="7.6"/>
    <x v="0"/>
    <n v="0"/>
    <n v="0"/>
    <n v="1"/>
    <n v="1"/>
    <n v="0"/>
    <x v="78"/>
    <n v="15"/>
    <n v="53"/>
    <n v="0.28301886792452802"/>
    <n v="7"/>
    <s v="No"/>
  </r>
  <r>
    <s v="D0385-5180"/>
    <s v="Mis"/>
    <s v="Andover High School"/>
    <x v="0"/>
    <s v="Secondary"/>
    <x v="0"/>
    <s v="Andover School District"/>
    <s v="Butler County"/>
    <s v="(316) 218-4600"/>
    <s v="1744 N Andover Rd"/>
    <s v="Andover"/>
    <s v="KS"/>
    <n v="67002"/>
    <s v="1744 N Andover Rd"/>
    <s v="Andover"/>
    <s v="KS"/>
    <n v="67002"/>
    <n v="20"/>
    <n v="9"/>
    <x v="1"/>
    <n v="0"/>
    <n v="0"/>
    <n v="0"/>
    <n v="0"/>
    <n v="0"/>
    <n v="0"/>
    <n v="0"/>
    <n v="0"/>
    <n v="0"/>
    <n v="0"/>
    <n v="0"/>
    <n v="193"/>
    <n v="194"/>
    <n v="211"/>
    <n v="200"/>
    <n v="37.717100000000002"/>
    <n v="-97.133099999999999"/>
    <n v="2003360"/>
    <n v="860"/>
    <n v="2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31"/>
    <x v="1"/>
    <x v="557"/>
    <n v="386"/>
    <n v="646"/>
    <x v="76"/>
    <n v="31"/>
    <n v="121"/>
    <n v="54.4"/>
    <x v="1"/>
    <n v="34"/>
    <n v="0"/>
    <n v="39"/>
    <n v="19"/>
    <n v="58"/>
    <x v="53"/>
    <n v="121"/>
    <n v="798"/>
    <n v="0.151629072681704"/>
    <n v="14.7"/>
    <s v="No"/>
  </r>
  <r>
    <s v="D0385-5186"/>
    <s v="Mis"/>
    <s v="Andover Central High School"/>
    <x v="0"/>
    <s v="Secondary"/>
    <x v="0"/>
    <s v="Andover School District"/>
    <s v="Butler County"/>
    <s v="(316) 218-4700"/>
    <s v="603 E. Central"/>
    <s v="Andover"/>
    <s v="KS"/>
    <n v="67002"/>
    <s v="603 E. Central"/>
    <s v="Andover"/>
    <s v="KS"/>
    <n v="67002"/>
    <n v="20"/>
    <n v="9"/>
    <x v="1"/>
    <n v="39"/>
    <n v="0"/>
    <n v="0"/>
    <n v="0"/>
    <n v="0"/>
    <n v="0"/>
    <n v="0"/>
    <n v="0"/>
    <n v="0"/>
    <n v="0"/>
    <n v="0"/>
    <n v="185"/>
    <n v="210"/>
    <n v="195"/>
    <n v="181"/>
    <n v="37.692900000000002"/>
    <n v="-97.128600000000006"/>
    <n v="2003360"/>
    <n v="1567"/>
    <n v="20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"/>
    <n v="37"/>
    <x v="1"/>
    <x v="316"/>
    <n v="418"/>
    <n v="683"/>
    <x v="57"/>
    <n v="37"/>
    <n v="123"/>
    <n v="51.5"/>
    <x v="6"/>
    <n v="28"/>
    <n v="7"/>
    <n v="20"/>
    <n v="19"/>
    <n v="49"/>
    <x v="37"/>
    <n v="123"/>
    <n v="810"/>
    <n v="0.15185185185185199"/>
    <n v="15.7"/>
    <s v="Yes"/>
  </r>
  <r>
    <s v="D0385-5204"/>
    <s v="Mis"/>
    <s v="Andover Ecademy"/>
    <x v="0"/>
    <s v="Combined or Ungraded"/>
    <x v="0"/>
    <s v="Andover School District"/>
    <s v="Butler County"/>
    <s v="(316) 218-4470"/>
    <s v="1411 N. Main"/>
    <s v="Andover"/>
    <s v="KS"/>
    <n v="67002"/>
    <s v="1432 N. Andover Rd"/>
    <s v="Andover"/>
    <s v="KS"/>
    <n v="67002"/>
    <n v="20"/>
    <s v="K"/>
    <x v="1"/>
    <n v="0"/>
    <n v="0"/>
    <n v="181"/>
    <n v="189"/>
    <n v="191"/>
    <n v="372"/>
    <n v="330"/>
    <n v="352"/>
    <n v="315"/>
    <n v="245"/>
    <n v="204"/>
    <n v="39"/>
    <n v="46"/>
    <n v="60"/>
    <n v="99"/>
    <n v="37.710900000000002"/>
    <n v="-97.1374"/>
    <n v="2003360"/>
    <n v="2040"/>
    <n v="2001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86"/>
    <n v="3"/>
    <x v="0"/>
    <x v="1397"/>
    <n v="1392"/>
    <n v="1688"/>
    <x v="286"/>
    <n v="3"/>
    <n v="49"/>
    <n v="21.8"/>
    <x v="6"/>
    <n v="71"/>
    <n v="9"/>
    <n v="159"/>
    <n v="101"/>
    <n v="591"/>
    <x v="652"/>
    <n v="49"/>
    <n v="2623"/>
    <n v="1.8680899733129998E-2"/>
    <n v="120.3"/>
    <s v="Yes"/>
  </r>
  <r>
    <s v="D0386-5202"/>
    <s v="Mis"/>
    <s v="Madison High School"/>
    <x v="0"/>
    <s v="Secondary"/>
    <x v="0"/>
    <s v="Madison-Virgil School District"/>
    <s v="Greenwood County"/>
    <s v="(620) 437-2912"/>
    <s v="1500 SW Blvd"/>
    <s v="Madison"/>
    <s v="KS"/>
    <n v="66860"/>
    <s v="PO Box 398"/>
    <s v="Madison"/>
    <s v="KS"/>
    <n v="66860"/>
    <n v="20"/>
    <n v="7"/>
    <x v="1"/>
    <n v="0"/>
    <n v="0"/>
    <n v="0"/>
    <n v="0"/>
    <n v="0"/>
    <n v="0"/>
    <n v="0"/>
    <n v="0"/>
    <n v="0"/>
    <n v="19"/>
    <n v="16"/>
    <n v="17"/>
    <n v="24"/>
    <n v="24"/>
    <n v="17"/>
    <n v="38.124400000000001"/>
    <n v="-96.137500000000003"/>
    <n v="2009090"/>
    <n v="862"/>
    <n v="2007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46"/>
    <n v="14"/>
    <x v="1"/>
    <x v="632"/>
    <n v="67"/>
    <n v="110"/>
    <x v="346"/>
    <n v="14"/>
    <n v="63"/>
    <n v="14.2"/>
    <x v="0"/>
    <n v="3"/>
    <n v="2"/>
    <n v="0"/>
    <n v="1"/>
    <n v="1"/>
    <x v="2"/>
    <n v="63"/>
    <n v="117"/>
    <n v="0.53846153846153799"/>
    <n v="8.1999999999999993"/>
    <s v="No"/>
  </r>
  <r>
    <s v="D0387-5223"/>
    <s v="Mis"/>
    <s v="Altoona-Midway Middle/High School"/>
    <x v="0"/>
    <s v="Combined or Ungraded"/>
    <x v="0"/>
    <s v="Altoona-Midway School District"/>
    <s v="Wilson County"/>
    <s v="(620) 537-7711"/>
    <s v="20704 Us 75 Hwy"/>
    <s v="Buffalo"/>
    <s v="KS"/>
    <n v="66717"/>
    <s v="20704 Us 75 Hwy"/>
    <s v="Buffalo"/>
    <s v="KS"/>
    <n v="66717"/>
    <n v="20"/>
    <n v="5"/>
    <x v="1"/>
    <n v="0"/>
    <n v="0"/>
    <n v="0"/>
    <n v="0"/>
    <n v="0"/>
    <n v="0"/>
    <n v="0"/>
    <n v="14"/>
    <n v="18"/>
    <n v="13"/>
    <n v="12"/>
    <n v="12"/>
    <n v="15"/>
    <n v="9"/>
    <n v="8"/>
    <n v="37.670099999999998"/>
    <n v="-95.652199999999993"/>
    <n v="2004170"/>
    <n v="1872"/>
    <n v="2020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81"/>
    <n v="14"/>
    <x v="1"/>
    <x v="79"/>
    <n v="57"/>
    <n v="89"/>
    <x v="81"/>
    <n v="14"/>
    <n v="62"/>
    <n v="12.3"/>
    <x v="0"/>
    <n v="6"/>
    <n v="2"/>
    <n v="0"/>
    <n v="0"/>
    <n v="4"/>
    <x v="74"/>
    <n v="62"/>
    <n v="101"/>
    <n v="0.61386138613861396"/>
    <n v="8.1999999999999993"/>
    <s v="No"/>
  </r>
  <r>
    <s v="D0388-5238"/>
    <s v="Mis"/>
    <s v="Ellis Jr/Sr High School"/>
    <x v="0"/>
    <s v="Secondary"/>
    <x v="0"/>
    <s v="Ellis School District"/>
    <s v="Ellis County"/>
    <s v="(785) 726-3151"/>
    <s v="1706 S Monroe"/>
    <s v="Ellis"/>
    <s v="KS"/>
    <n v="67637"/>
    <s v="PO Box 300"/>
    <s v="Ellis"/>
    <s v="KS"/>
    <n v="67637"/>
    <n v="20"/>
    <n v="7"/>
    <x v="1"/>
    <n v="0"/>
    <n v="0"/>
    <n v="0"/>
    <n v="0"/>
    <n v="0"/>
    <n v="0"/>
    <n v="0"/>
    <n v="0"/>
    <n v="0"/>
    <n v="48"/>
    <n v="32"/>
    <n v="32"/>
    <n v="36"/>
    <n v="40"/>
    <n v="33"/>
    <n v="38.93"/>
    <n v="-99.558899999999994"/>
    <n v="2005850"/>
    <n v="868"/>
    <n v="200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54"/>
    <n v="30"/>
    <x v="1"/>
    <x v="634"/>
    <n v="100"/>
    <n v="197"/>
    <x v="354"/>
    <n v="30"/>
    <n v="66"/>
    <n v="19.899999999999999"/>
    <x v="0"/>
    <n v="8"/>
    <n v="0"/>
    <n v="0"/>
    <n v="1"/>
    <n v="15"/>
    <x v="30"/>
    <n v="66"/>
    <n v="221"/>
    <n v="0.29864253393665202"/>
    <n v="11.1"/>
    <s v="No"/>
  </r>
  <r>
    <s v="D0389-5268"/>
    <s v="Mis"/>
    <s v="Eureka Jr/Sr High School"/>
    <x v="0"/>
    <s v="Secondary"/>
    <x v="0"/>
    <s v="Eureka School District"/>
    <s v="Greenwood County"/>
    <s v="(620) 583-7428"/>
    <s v="815 N. Jefferson"/>
    <s v="Eureka"/>
    <s v="KS"/>
    <n v="67045"/>
    <s v="815 N. Jefferson"/>
    <s v="Eureka"/>
    <s v="KS"/>
    <n v="67045"/>
    <n v="20"/>
    <n v="7"/>
    <x v="1"/>
    <n v="0"/>
    <n v="0"/>
    <n v="0"/>
    <n v="0"/>
    <n v="0"/>
    <n v="0"/>
    <n v="0"/>
    <n v="0"/>
    <n v="0"/>
    <n v="43"/>
    <n v="41"/>
    <n v="41"/>
    <n v="48"/>
    <n v="42"/>
    <n v="48"/>
    <n v="37.828000000000003"/>
    <n v="-96.280100000000004"/>
    <n v="2006120"/>
    <n v="873"/>
    <n v="20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9"/>
    <n v="26"/>
    <x v="1"/>
    <x v="93"/>
    <n v="137"/>
    <n v="219"/>
    <x v="139"/>
    <n v="26"/>
    <n v="139"/>
    <n v="26.8"/>
    <x v="0"/>
    <n v="14"/>
    <n v="6"/>
    <n v="0"/>
    <n v="2"/>
    <n v="22"/>
    <x v="178"/>
    <n v="139"/>
    <n v="263"/>
    <n v="0.52851711026616"/>
    <n v="9.8000000000000007"/>
    <s v="No"/>
  </r>
  <r>
    <s v="D0390-5298"/>
    <s v="Mis"/>
    <s v="Hamilton High School (KS)"/>
    <x v="0"/>
    <s v="Secondary"/>
    <x v="0"/>
    <s v="Hamilton School District"/>
    <s v="Greenwood County"/>
    <s v="(620) 678-3651"/>
    <s v="2596 W Road"/>
    <s v="Hamilton"/>
    <s v="KS"/>
    <n v="66853"/>
    <s v="2596 W Road"/>
    <s v="Hamilton"/>
    <s v="KS"/>
    <n v="66853"/>
    <n v="20"/>
    <n v="7"/>
    <x v="1"/>
    <n v="0"/>
    <n v="0"/>
    <n v="0"/>
    <n v="0"/>
    <n v="0"/>
    <n v="0"/>
    <n v="0"/>
    <n v="0"/>
    <n v="0"/>
    <n v="10"/>
    <n v="11"/>
    <n v="6"/>
    <n v="7"/>
    <n v="7"/>
    <n v="10"/>
    <n v="37.9816"/>
    <n v="-96.169300000000007"/>
    <n v="2006870"/>
    <n v="878"/>
    <n v="20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3"/>
    <x v="1"/>
    <x v="219"/>
    <n v="18"/>
    <n v="45"/>
    <x v="123"/>
    <n v="3"/>
    <n v="34"/>
    <n v="14.2"/>
    <x v="0"/>
    <n v="1"/>
    <n v="3"/>
    <n v="0"/>
    <n v="0"/>
    <n v="2"/>
    <x v="216"/>
    <n v="34"/>
    <n v="51"/>
    <n v="0.66666666666666696"/>
    <n v="3.6"/>
    <s v="No"/>
  </r>
  <r>
    <s v="D0392-5334"/>
    <s v="Mis"/>
    <s v="Osborne Junior/Senior High School"/>
    <x v="0"/>
    <s v="Secondary"/>
    <x v="0"/>
    <s v="Osborne County School District"/>
    <s v="Osborne County"/>
    <s v="(785) 346-2143"/>
    <s v="219 N Second"/>
    <s v="Osborne"/>
    <s v="KS"/>
    <n v="67473"/>
    <s v="219 N Second"/>
    <s v="Osborne"/>
    <s v="KS"/>
    <n v="67473"/>
    <n v="20"/>
    <n v="7"/>
    <x v="1"/>
    <n v="0"/>
    <n v="0"/>
    <n v="0"/>
    <n v="0"/>
    <n v="0"/>
    <n v="0"/>
    <n v="0"/>
    <n v="0"/>
    <n v="0"/>
    <n v="20"/>
    <n v="21"/>
    <n v="18"/>
    <n v="23"/>
    <n v="31"/>
    <n v="11"/>
    <n v="39.440399999999997"/>
    <n v="-98.697000000000003"/>
    <n v="2010290"/>
    <n v="882"/>
    <n v="2014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46"/>
    <n v="19"/>
    <x v="1"/>
    <x v="273"/>
    <n v="62"/>
    <n v="122"/>
    <x v="346"/>
    <n v="19"/>
    <n v="68"/>
    <n v="16.600000000000001"/>
    <x v="0"/>
    <n v="0"/>
    <n v="1"/>
    <n v="0"/>
    <n v="0"/>
    <n v="1"/>
    <x v="78"/>
    <n v="68"/>
    <n v="124"/>
    <n v="0.54838709677419395"/>
    <n v="7.5"/>
    <s v="No"/>
  </r>
  <r>
    <s v="D0393-5356"/>
    <s v="Mis"/>
    <s v="Solomon High School"/>
    <x v="0"/>
    <s v="Secondary"/>
    <x v="0"/>
    <s v="Solomon School District"/>
    <s v="Dickinson County"/>
    <s v="(785) 655-2551"/>
    <s v="409 N. Pine"/>
    <s v="Solomon"/>
    <s v="KS"/>
    <n v="67480"/>
    <s v="409 North Pine"/>
    <s v="Solomon"/>
    <s v="KS"/>
    <n v="67480"/>
    <n v="20"/>
    <n v="7"/>
    <x v="1"/>
    <n v="0"/>
    <n v="0"/>
    <n v="0"/>
    <n v="0"/>
    <n v="0"/>
    <n v="0"/>
    <n v="0"/>
    <n v="0"/>
    <n v="0"/>
    <n v="19"/>
    <n v="24"/>
    <n v="32"/>
    <n v="22"/>
    <n v="26"/>
    <n v="27"/>
    <n v="38.921999999999997"/>
    <n v="-97.369699999999995"/>
    <n v="2011760"/>
    <n v="884"/>
    <n v="2004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1"/>
    <n v="19"/>
    <x v="1"/>
    <x v="222"/>
    <n v="62"/>
    <n v="138"/>
    <x v="81"/>
    <n v="19"/>
    <n v="67"/>
    <n v="14.5"/>
    <x v="0"/>
    <n v="4"/>
    <n v="0"/>
    <n v="0"/>
    <n v="3"/>
    <n v="5"/>
    <x v="74"/>
    <n v="67"/>
    <n v="150"/>
    <n v="0.44666666666666699"/>
    <n v="10.3"/>
    <s v="No"/>
  </r>
  <r>
    <s v="D0394-5372"/>
    <s v="Mis"/>
    <s v="Rose Hill High School"/>
    <x v="0"/>
    <s v="Secondary"/>
    <x v="0"/>
    <s v="Rose Hill Public Schools"/>
    <s v="Butler County"/>
    <s v="(316) 776-3360"/>
    <s v="710 S Rose Hill Road"/>
    <s v="Rose Hill"/>
    <s v="KS"/>
    <n v="67133"/>
    <s v="104 N Rose Hill Rd"/>
    <s v="Rose Hill"/>
    <s v="KS"/>
    <n v="67133"/>
    <n v="20"/>
    <n v="9"/>
    <x v="1"/>
    <n v="29"/>
    <n v="0"/>
    <n v="0"/>
    <n v="0"/>
    <n v="0"/>
    <n v="0"/>
    <n v="0"/>
    <n v="0"/>
    <n v="0"/>
    <n v="0"/>
    <n v="0"/>
    <n v="126"/>
    <n v="120"/>
    <n v="140"/>
    <n v="164"/>
    <n v="37.56"/>
    <n v="-97.135300000000001"/>
    <n v="2011250"/>
    <n v="886"/>
    <n v="20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1"/>
    <n v="49"/>
    <x v="0"/>
    <x v="302"/>
    <n v="279"/>
    <n v="510"/>
    <x v="151"/>
    <n v="49"/>
    <n v="152"/>
    <n v="39.4"/>
    <x v="2"/>
    <n v="10"/>
    <n v="7"/>
    <n v="5"/>
    <n v="7"/>
    <n v="39"/>
    <x v="110"/>
    <n v="152"/>
    <n v="579"/>
    <n v="0.26252158894645899"/>
    <n v="14.7"/>
    <s v="No"/>
  </r>
  <r>
    <s v="D0395-5390"/>
    <s v="Mis"/>
    <s v="La Crosse High School"/>
    <x v="0"/>
    <s v="Secondary"/>
    <x v="0"/>
    <s v="Lacrosse School District"/>
    <s v="Rush County"/>
    <s v="(785) 222-2528"/>
    <s v="400 Washington"/>
    <s v="La Crosse"/>
    <s v="KS"/>
    <n v="67548"/>
    <s v="PO Box 810"/>
    <s v="La Crosse"/>
    <s v="KS"/>
    <n v="67548"/>
    <n v="20"/>
    <n v="9"/>
    <x v="1"/>
    <n v="0"/>
    <n v="0"/>
    <n v="0"/>
    <n v="0"/>
    <n v="0"/>
    <n v="0"/>
    <n v="0"/>
    <n v="0"/>
    <n v="0"/>
    <n v="0"/>
    <n v="0"/>
    <n v="18"/>
    <n v="29"/>
    <n v="18"/>
    <n v="17"/>
    <n v="38.526800000000001"/>
    <n v="-99.305000000000007"/>
    <n v="2008220"/>
    <n v="890"/>
    <n v="20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1"/>
    <x v="1"/>
    <x v="21"/>
    <n v="31"/>
    <n v="77"/>
    <x v="123"/>
    <n v="11"/>
    <n v="42"/>
    <n v="10.7"/>
    <x v="0"/>
    <n v="1"/>
    <n v="2"/>
    <n v="0"/>
    <n v="1"/>
    <n v="1"/>
    <x v="47"/>
    <n v="42"/>
    <n v="82"/>
    <n v="0.51219512195121997"/>
    <n v="7.7"/>
    <s v="No"/>
  </r>
  <r>
    <s v="D0395-5396"/>
    <s v="Mis"/>
    <s v="La Crosse Middle School"/>
    <x v="0"/>
    <s v="Secondary"/>
    <x v="0"/>
    <s v="Lacrosse School District"/>
    <s v="Rush County"/>
    <s v="(785) 222-3030"/>
    <s v="400 Washington"/>
    <s v="La Crosse"/>
    <s v="KS"/>
    <n v="67548"/>
    <s v="PO Box 810"/>
    <s v="La Crosse"/>
    <s v="KS"/>
    <n v="67548"/>
    <n v="20"/>
    <n v="7"/>
    <x v="0"/>
    <n v="0"/>
    <n v="0"/>
    <n v="0"/>
    <n v="0"/>
    <n v="0"/>
    <n v="0"/>
    <n v="0"/>
    <n v="0"/>
    <n v="0"/>
    <n v="23"/>
    <n v="28"/>
    <n v="0"/>
    <n v="0"/>
    <n v="0"/>
    <n v="0"/>
    <n v="38.526800000000001"/>
    <n v="-99.305000000000007"/>
    <n v="2008220"/>
    <n v="891"/>
    <n v="201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0"/>
    <n v="3"/>
    <x v="1"/>
    <x v="139"/>
    <n v="24"/>
    <n v="45"/>
    <x v="240"/>
    <n v="3"/>
    <n v="27"/>
    <n v="4.5"/>
    <x v="0"/>
    <n v="1"/>
    <n v="0"/>
    <n v="0"/>
    <n v="0"/>
    <n v="5"/>
    <x v="216"/>
    <n v="27"/>
    <n v="51"/>
    <n v="0.52941176470588203"/>
    <n v="11.3"/>
    <s v="No"/>
  </r>
  <r>
    <s v="D0396-5414"/>
    <s v="Mis"/>
    <s v="Douglass High School"/>
    <x v="0"/>
    <s v="Secondary"/>
    <x v="0"/>
    <s v="Douglass Public Schools"/>
    <s v="Butler County"/>
    <s v="(316) 747-3310"/>
    <s v="910 E First"/>
    <s v="Douglass"/>
    <s v="KS"/>
    <n v="67039"/>
    <s v="910 East First"/>
    <s v="Douglass"/>
    <s v="KS"/>
    <n v="67039"/>
    <n v="20"/>
    <n v="9"/>
    <x v="1"/>
    <n v="23"/>
    <n v="0"/>
    <n v="0"/>
    <n v="0"/>
    <n v="0"/>
    <n v="0"/>
    <n v="0"/>
    <n v="0"/>
    <n v="0"/>
    <n v="0"/>
    <n v="0"/>
    <n v="75"/>
    <n v="60"/>
    <n v="63"/>
    <n v="62"/>
    <n v="37.520099999999999"/>
    <n v="-97.004999999999995"/>
    <n v="2005610"/>
    <n v="895"/>
    <n v="20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5"/>
    <n v="24"/>
    <x v="1"/>
    <x v="271"/>
    <n v="144"/>
    <n v="249"/>
    <x v="215"/>
    <n v="24"/>
    <n v="84"/>
    <n v="23.25"/>
    <x v="0"/>
    <n v="12"/>
    <n v="4"/>
    <n v="2"/>
    <n v="7"/>
    <n v="9"/>
    <x v="7"/>
    <n v="84"/>
    <n v="283"/>
    <n v="0.296819787985866"/>
    <n v="12.2"/>
    <s v="No"/>
  </r>
  <r>
    <s v="D0397-5435"/>
    <s v="Mis"/>
    <s v="Centre"/>
    <x v="0"/>
    <s v="Combined or Ungraded"/>
    <x v="0"/>
    <s v="Centre School District"/>
    <s v="Marion County"/>
    <s v="(785) 983-4321"/>
    <s v="2374 310th Street"/>
    <s v="Lost Springs"/>
    <s v="KS"/>
    <n v="66859"/>
    <s v="2374 310th Street"/>
    <s v="Lost Springs"/>
    <s v="KS"/>
    <n v="66859"/>
    <n v="20"/>
    <s v="PK"/>
    <x v="1"/>
    <n v="202"/>
    <n v="0"/>
    <n v="11"/>
    <n v="12"/>
    <n v="16"/>
    <n v="19"/>
    <n v="31"/>
    <n v="17"/>
    <n v="17"/>
    <n v="27"/>
    <n v="16"/>
    <n v="20"/>
    <n v="35"/>
    <n v="28"/>
    <n v="29"/>
    <n v="38.522399999999998"/>
    <n v="-96.953000000000003"/>
    <n v="2008940"/>
    <n v="2012"/>
    <n v="2011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21"/>
    <n v="56"/>
    <x v="1"/>
    <x v="85"/>
    <n v="279"/>
    <n v="374"/>
    <x v="121"/>
    <n v="56"/>
    <n v="141"/>
    <n v="28.1"/>
    <x v="5"/>
    <n v="16"/>
    <n v="9"/>
    <n v="3"/>
    <n v="35"/>
    <n v="40"/>
    <x v="112"/>
    <n v="141"/>
    <n v="480"/>
    <n v="0.29375000000000001"/>
    <n v="17.100000000000001"/>
    <s v="Yes"/>
  </r>
  <r>
    <s v="D0398-5462"/>
    <s v="Mis"/>
    <s v="Peabody-Burns Jr/Sr High School"/>
    <x v="0"/>
    <s v="Combined or Ungraded"/>
    <x v="0"/>
    <s v="Peabody-Burns School District"/>
    <s v="Marion County"/>
    <s v="(620) 983-2196"/>
    <s v="810 Sycamore Street"/>
    <s v="Peabody"/>
    <s v="KS"/>
    <n v="66866"/>
    <s v="810 Sycamore Street"/>
    <s v="Peabody"/>
    <s v="KS"/>
    <n v="66866"/>
    <n v="20"/>
    <n v="6"/>
    <x v="1"/>
    <n v="0"/>
    <n v="0"/>
    <n v="0"/>
    <n v="0"/>
    <n v="0"/>
    <n v="0"/>
    <n v="0"/>
    <n v="0"/>
    <n v="23"/>
    <n v="12"/>
    <n v="27"/>
    <n v="18"/>
    <n v="16"/>
    <n v="26"/>
    <n v="29"/>
    <n v="38.173499999999997"/>
    <n v="-97.104399999999998"/>
    <n v="2010590"/>
    <n v="902"/>
    <n v="2011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66"/>
    <n v="24"/>
    <x v="1"/>
    <x v="4"/>
    <n v="60"/>
    <n v="138"/>
    <x v="166"/>
    <n v="24"/>
    <n v="74"/>
    <n v="19"/>
    <x v="0"/>
    <n v="2"/>
    <n v="1"/>
    <n v="0"/>
    <n v="3"/>
    <n v="7"/>
    <x v="182"/>
    <n v="74"/>
    <n v="151"/>
    <n v="0.49006622516556297"/>
    <n v="7.9"/>
    <s v="No"/>
  </r>
  <r>
    <s v="D0399-5488"/>
    <s v="Mis"/>
    <s v="Natoma High (7-12)"/>
    <x v="0"/>
    <s v="Secondary"/>
    <x v="0"/>
    <s v="Paradise School District"/>
    <s v="Osborne County"/>
    <s v="(785) 885-4849"/>
    <s v="710 5th Street"/>
    <s v="Natoma"/>
    <s v="KS"/>
    <n v="67651"/>
    <s v="Box 100"/>
    <s v="Natoma"/>
    <s v="KS"/>
    <n v="67651"/>
    <n v="20"/>
    <n v="7"/>
    <x v="1"/>
    <n v="0"/>
    <n v="0"/>
    <n v="0"/>
    <n v="0"/>
    <n v="0"/>
    <n v="0"/>
    <n v="0"/>
    <n v="0"/>
    <n v="0"/>
    <n v="6"/>
    <n v="4"/>
    <n v="4"/>
    <n v="9"/>
    <n v="16"/>
    <n v="8"/>
    <n v="39.1905"/>
    <n v="-99.022499999999994"/>
    <n v="2009850"/>
    <n v="905"/>
    <n v="20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4"/>
    <x v="1"/>
    <x v="144"/>
    <n v="21"/>
    <n v="44"/>
    <x v="75"/>
    <n v="4"/>
    <n v="18"/>
    <n v="9.3000000000000007"/>
    <x v="0"/>
    <n v="0"/>
    <n v="0"/>
    <n v="2"/>
    <n v="1"/>
    <n v="0"/>
    <x v="85"/>
    <n v="18"/>
    <n v="47"/>
    <n v="0.38297872340425498"/>
    <n v="5.0999999999999996"/>
    <s v="No"/>
  </r>
  <r>
    <s v="D03P02-D03P02"/>
    <s v="Mis"/>
    <s v="Paschal Sherman Indian School"/>
    <x v="0"/>
    <s v="Combined or Ungraded"/>
    <x v="0"/>
    <s v="Paschal Sherman Indian School District"/>
    <s v="Okanogan County"/>
    <s v="(509) 422-7581"/>
    <s v="169 N End Omak Lake Rd"/>
    <s v="Omak"/>
    <s v="WA"/>
    <n v="98841"/>
    <s v="169 N End Omak Lake Rd"/>
    <s v="Omak"/>
    <s v="WA"/>
    <n v="98841"/>
    <n v="59"/>
    <s v="K"/>
    <x v="2"/>
    <n v="0"/>
    <n v="0"/>
    <n v="0"/>
    <n v="0"/>
    <n v="0"/>
    <n v="0"/>
    <n v="0"/>
    <n v="0"/>
    <n v="0"/>
    <n v="0"/>
    <n v="0"/>
    <n v="0"/>
    <n v="0"/>
    <n v="0"/>
    <n v="0"/>
    <n v="48.375300000000003"/>
    <n v="-119.452"/>
    <n v="5900083"/>
    <n v="126"/>
    <n v="5304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400-5498"/>
    <s v="Mis"/>
    <s v="Smoky Valley Virtual Charter School"/>
    <x v="0"/>
    <s v="Combined or Ungraded"/>
    <x v="0"/>
    <s v="Smoky Valley School District"/>
    <s v="Mcpherson County"/>
    <s v="(785) 227-4292"/>
    <s v="121 S Main"/>
    <s v="Lindsborg"/>
    <s v="KS"/>
    <n v="67456"/>
    <s v="121 S Main"/>
    <s v="Lindsborg"/>
    <s v="KS"/>
    <n v="67456"/>
    <n v="20"/>
    <s v="K"/>
    <x v="1"/>
    <n v="13"/>
    <n v="0"/>
    <n v="93"/>
    <n v="83"/>
    <n v="83"/>
    <n v="45"/>
    <n v="28"/>
    <n v="51"/>
    <n v="8"/>
    <n v="60"/>
    <n v="44"/>
    <n v="22"/>
    <n v="26"/>
    <n v="47"/>
    <n v="22"/>
    <n v="38.572499999999998"/>
    <n v="-97.675600000000003"/>
    <n v="2000002"/>
    <n v="1809"/>
    <n v="201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75"/>
    <n v="3"/>
    <x v="1"/>
    <x v="314"/>
    <n v="301"/>
    <n v="514"/>
    <x v="75"/>
    <n v="3"/>
    <n v="17"/>
    <n v="4.5999999999999996"/>
    <x v="0"/>
    <n v="12"/>
    <n v="0"/>
    <n v="18"/>
    <n v="8"/>
    <n v="73"/>
    <x v="69"/>
    <n v="17"/>
    <n v="625"/>
    <n v="2.7199999999999998E-2"/>
    <n v="135.9"/>
    <s v="Yes"/>
  </r>
  <r>
    <s v="D0400-5506"/>
    <s v="Mis"/>
    <s v="Smoky Valley High School"/>
    <x v="0"/>
    <s v="Secondary"/>
    <x v="0"/>
    <s v="Smoky Valley School District"/>
    <s v="Mcpherson County"/>
    <s v="(785) 227-2909"/>
    <s v="1 Viking Blvd"/>
    <s v="Lindsborg"/>
    <s v="KS"/>
    <n v="67456"/>
    <s v="1 Viking Blvd"/>
    <s v="Lindsborg"/>
    <s v="KS"/>
    <n v="67456"/>
    <n v="20"/>
    <n v="9"/>
    <x v="1"/>
    <n v="0"/>
    <n v="0"/>
    <n v="0"/>
    <n v="0"/>
    <n v="0"/>
    <n v="0"/>
    <n v="0"/>
    <n v="0"/>
    <n v="0"/>
    <n v="0"/>
    <n v="0"/>
    <n v="76"/>
    <n v="63"/>
    <n v="82"/>
    <n v="67"/>
    <n v="38.577399999999997"/>
    <n v="-97.683400000000006"/>
    <n v="2000002"/>
    <n v="1649"/>
    <n v="2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36"/>
    <x v="1"/>
    <x v="365"/>
    <n v="147"/>
    <n v="270"/>
    <x v="30"/>
    <n v="36"/>
    <n v="97"/>
    <n v="25.2"/>
    <x v="0"/>
    <n v="4"/>
    <n v="1"/>
    <n v="2"/>
    <n v="2"/>
    <n v="9"/>
    <x v="72"/>
    <n v="97"/>
    <n v="288"/>
    <n v="0.33680555555555602"/>
    <n v="11.4"/>
    <s v="No"/>
  </r>
  <r>
    <s v="D0401-5536"/>
    <s v="Mis"/>
    <s v="Chase High School"/>
    <x v="0"/>
    <s v="Secondary"/>
    <x v="0"/>
    <s v="Chase-Raymond School District"/>
    <s v="Rice County"/>
    <s v="(620) 938-2923"/>
    <s v="308 East C Avenue"/>
    <s v="Chase"/>
    <s v="KS"/>
    <n v="67524"/>
    <s v="313 East C Avenue"/>
    <s v="Chase"/>
    <s v="KS"/>
    <n v="67524"/>
    <n v="20"/>
    <n v="9"/>
    <x v="1"/>
    <n v="0"/>
    <n v="0"/>
    <n v="0"/>
    <n v="0"/>
    <n v="0"/>
    <n v="0"/>
    <n v="0"/>
    <n v="0"/>
    <n v="0"/>
    <n v="0"/>
    <n v="0"/>
    <n v="12"/>
    <n v="16"/>
    <n v="15"/>
    <n v="16"/>
    <n v="38.3566"/>
    <n v="-98.345600000000005"/>
    <n v="2004650"/>
    <n v="913"/>
    <n v="20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7"/>
    <x v="1"/>
    <x v="139"/>
    <n v="32"/>
    <n v="51"/>
    <x v="64"/>
    <n v="7"/>
    <n v="42"/>
    <n v="7.7"/>
    <x v="0"/>
    <n v="1"/>
    <n v="0"/>
    <n v="0"/>
    <n v="0"/>
    <n v="7"/>
    <x v="5"/>
    <n v="42"/>
    <n v="59"/>
    <n v="0.71186440677966101"/>
    <n v="7.7"/>
    <s v="No"/>
  </r>
  <r>
    <s v="D0402-5562"/>
    <s v="Mis"/>
    <s v="Augusta Sr High School"/>
    <x v="0"/>
    <s v="Secondary"/>
    <x v="0"/>
    <s v="Augusta School District"/>
    <s v="Butler County"/>
    <s v="(316) 775-5461"/>
    <s v="2020 Ohio"/>
    <s v="Augusta"/>
    <s v="KS"/>
    <n v="67010"/>
    <s v="2020 Ohio"/>
    <s v="Augusta"/>
    <s v="KS"/>
    <n v="67010"/>
    <n v="20"/>
    <n v="9"/>
    <x v="1"/>
    <n v="0"/>
    <n v="0"/>
    <n v="0"/>
    <n v="0"/>
    <n v="0"/>
    <n v="0"/>
    <n v="0"/>
    <n v="0"/>
    <n v="0"/>
    <n v="0"/>
    <n v="0"/>
    <n v="179"/>
    <n v="185"/>
    <n v="148"/>
    <n v="137"/>
    <n v="37.696599999999997"/>
    <n v="-96.9696"/>
    <n v="2003630"/>
    <n v="919"/>
    <n v="20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"/>
    <n v="53"/>
    <x v="1"/>
    <x v="491"/>
    <n v="316"/>
    <n v="579"/>
    <x v="68"/>
    <n v="53"/>
    <n v="226"/>
    <n v="52.5"/>
    <x v="0"/>
    <n v="23"/>
    <n v="5"/>
    <n v="3"/>
    <n v="3"/>
    <n v="36"/>
    <x v="104"/>
    <n v="226"/>
    <n v="649"/>
    <n v="0.34822804314329697"/>
    <n v="12.4"/>
    <s v="No"/>
  </r>
  <r>
    <s v="D0403-5587"/>
    <s v="Mis"/>
    <s v="Southwinds Academy"/>
    <x v="0"/>
    <s v="Combined or Ungraded"/>
    <x v="0"/>
    <s v="Otis-Bison School District"/>
    <s v="Rush County"/>
    <s v="(785) 387-2202"/>
    <s v="301 W. Eagle Street"/>
    <s v="Otis"/>
    <s v="KS"/>
    <n v="67565"/>
    <s v="PO Box 227"/>
    <s v="Otis"/>
    <s v="KS"/>
    <n v="67565"/>
    <n v="20"/>
    <n v="5"/>
    <x v="1"/>
    <n v="0"/>
    <n v="0"/>
    <n v="0"/>
    <n v="0"/>
    <n v="0"/>
    <n v="0"/>
    <n v="0"/>
    <n v="0"/>
    <n v="0"/>
    <n v="4"/>
    <n v="6"/>
    <n v="9"/>
    <n v="13"/>
    <n v="10"/>
    <n v="14"/>
    <n v="38.5379"/>
    <n v="-99.054699999999997"/>
    <n v="2004020"/>
    <n v="2066"/>
    <n v="2016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36"/>
    <n v="0"/>
    <x v="1"/>
    <x v="255"/>
    <n v="52"/>
    <n v="34"/>
    <x v="136"/>
    <n v="0"/>
    <n v="53"/>
    <n v="1"/>
    <x v="2"/>
    <n v="0"/>
    <n v="0"/>
    <n v="0"/>
    <n v="11"/>
    <n v="10"/>
    <x v="109"/>
    <n v="53"/>
    <n v="56"/>
    <n v="0.94642857142857095"/>
    <n v="56"/>
    <s v="Yes"/>
  </r>
  <r>
    <s v="D0403-5600"/>
    <s v="Mis"/>
    <s v="Otis-Bison Junior/Senior High School"/>
    <x v="0"/>
    <s v="Secondary"/>
    <x v="0"/>
    <s v="Otis-Bison School District"/>
    <s v="Rush County"/>
    <s v="(785) 387-2337"/>
    <s v="301 Eagle St."/>
    <s v="Otis"/>
    <s v="KS"/>
    <n v="67565"/>
    <s v="PO Box 257"/>
    <s v="Otis"/>
    <s v="KS"/>
    <n v="67565"/>
    <n v="20"/>
    <n v="7"/>
    <x v="1"/>
    <n v="0"/>
    <n v="0"/>
    <n v="0"/>
    <n v="0"/>
    <n v="0"/>
    <n v="0"/>
    <n v="0"/>
    <n v="0"/>
    <n v="0"/>
    <n v="8"/>
    <n v="14"/>
    <n v="20"/>
    <n v="8"/>
    <n v="9"/>
    <n v="4"/>
    <n v="38.5383"/>
    <n v="-99.054000000000002"/>
    <n v="2004020"/>
    <n v="923"/>
    <n v="201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8"/>
    <x v="1"/>
    <x v="219"/>
    <n v="30"/>
    <n v="61"/>
    <x v="78"/>
    <n v="8"/>
    <n v="25"/>
    <n v="12.1"/>
    <x v="0"/>
    <n v="1"/>
    <n v="0"/>
    <n v="0"/>
    <n v="0"/>
    <n v="1"/>
    <x v="78"/>
    <n v="25"/>
    <n v="63"/>
    <n v="0.39682539682539703"/>
    <n v="5.2"/>
    <s v="No"/>
  </r>
  <r>
    <s v="D0404-5622"/>
    <s v="Mis"/>
    <s v="Riverton High School"/>
    <x v="0"/>
    <s v="Secondary"/>
    <x v="0"/>
    <s v="Riverton School District"/>
    <s v="Cherokee County"/>
    <s v="(620) 848-3388"/>
    <s v="7120 SE 70th"/>
    <s v="Riverton"/>
    <s v="KS"/>
    <n v="66770"/>
    <s v="Box 290"/>
    <s v="Riverton"/>
    <s v="KS"/>
    <n v="66770"/>
    <n v="20"/>
    <n v="9"/>
    <x v="1"/>
    <n v="0"/>
    <n v="0"/>
    <n v="0"/>
    <n v="0"/>
    <n v="0"/>
    <n v="0"/>
    <n v="0"/>
    <n v="0"/>
    <n v="0"/>
    <n v="0"/>
    <n v="0"/>
    <n v="48"/>
    <n v="64"/>
    <n v="58"/>
    <n v="56"/>
    <n v="37.069699999999997"/>
    <n v="-94.704800000000006"/>
    <n v="2011130"/>
    <n v="926"/>
    <n v="20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"/>
    <n v="30"/>
    <x v="1"/>
    <x v="121"/>
    <n v="109"/>
    <n v="180"/>
    <x v="61"/>
    <n v="30"/>
    <n v="109"/>
    <n v="19.100000000000001"/>
    <x v="0"/>
    <n v="23"/>
    <n v="15"/>
    <n v="1"/>
    <n v="2"/>
    <n v="5"/>
    <x v="131"/>
    <n v="109"/>
    <n v="226"/>
    <n v="0.48230088495575202"/>
    <n v="11.8"/>
    <s v="No"/>
  </r>
  <r>
    <s v="D0405-5642"/>
    <s v="Mis"/>
    <s v="Lyons High School"/>
    <x v="0"/>
    <s v="Secondary"/>
    <x v="0"/>
    <s v="Lyons School District"/>
    <s v="Rice County"/>
    <s v="(620) 257-5114"/>
    <s v="601 E. American Road"/>
    <s v="Lyons"/>
    <s v="KS"/>
    <n v="67554"/>
    <s v="601 E American Road"/>
    <s v="Lyons"/>
    <s v="KS"/>
    <n v="67554"/>
    <n v="20"/>
    <n v="9"/>
    <x v="1"/>
    <n v="0"/>
    <n v="0"/>
    <n v="0"/>
    <n v="0"/>
    <n v="0"/>
    <n v="0"/>
    <n v="0"/>
    <n v="0"/>
    <n v="0"/>
    <n v="0"/>
    <n v="0"/>
    <n v="65"/>
    <n v="55"/>
    <n v="45"/>
    <n v="48"/>
    <n v="38.334099999999999"/>
    <n v="-98.197299999999998"/>
    <n v="2009030"/>
    <n v="930"/>
    <n v="20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20"/>
    <x v="1"/>
    <x v="194"/>
    <n v="106"/>
    <n v="119"/>
    <x v="98"/>
    <n v="20"/>
    <n v="137"/>
    <n v="22.7"/>
    <x v="0"/>
    <n v="6"/>
    <n v="1"/>
    <n v="1"/>
    <n v="3"/>
    <n v="83"/>
    <x v="199"/>
    <n v="137"/>
    <n v="213"/>
    <n v="0.64319248826291098"/>
    <n v="9.4"/>
    <s v="No"/>
  </r>
  <r>
    <s v="D0407-5724"/>
    <s v="Mis"/>
    <s v="Russell High School"/>
    <x v="0"/>
    <s v="Secondary"/>
    <x v="0"/>
    <s v="Russell County School District"/>
    <s v="Russell County"/>
    <s v="(785) 483-5631"/>
    <s v="565 State Street"/>
    <s v="Russell"/>
    <s v="KS"/>
    <n v="67665"/>
    <s v="565 State Street"/>
    <s v="Russell"/>
    <s v="KS"/>
    <n v="67665"/>
    <n v="20"/>
    <n v="9"/>
    <x v="1"/>
    <n v="0"/>
    <n v="0"/>
    <n v="0"/>
    <n v="0"/>
    <n v="0"/>
    <n v="0"/>
    <n v="0"/>
    <n v="0"/>
    <n v="0"/>
    <n v="0"/>
    <n v="0"/>
    <n v="70"/>
    <n v="61"/>
    <n v="58"/>
    <n v="47"/>
    <n v="38.8934"/>
    <n v="-98.852699999999999"/>
    <n v="2011310"/>
    <n v="945"/>
    <n v="201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9"/>
    <n v="32"/>
    <x v="1"/>
    <x v="124"/>
    <n v="111"/>
    <n v="210"/>
    <x v="449"/>
    <n v="32"/>
    <n v="106"/>
    <n v="25.3"/>
    <x v="0"/>
    <n v="6"/>
    <n v="0"/>
    <n v="2"/>
    <n v="8"/>
    <n v="10"/>
    <x v="8"/>
    <n v="106"/>
    <n v="236"/>
    <n v="0.44915254237288099"/>
    <n v="9.3000000000000007"/>
    <s v="No"/>
  </r>
  <r>
    <s v="D0408-5748"/>
    <s v="Mis"/>
    <s v="Marion High School"/>
    <x v="0"/>
    <s v="Secondary"/>
    <x v="0"/>
    <s v="Marion-Florence School District"/>
    <s v="Marion County"/>
    <s v="(620) 382-2168"/>
    <s v="701 E Main"/>
    <s v="Marion"/>
    <s v="KS"/>
    <n v="66861"/>
    <s v="701 E Main"/>
    <s v="Marion"/>
    <s v="KS"/>
    <n v="66861"/>
    <n v="20"/>
    <n v="9"/>
    <x v="1"/>
    <n v="0"/>
    <n v="0"/>
    <n v="0"/>
    <n v="0"/>
    <n v="0"/>
    <n v="0"/>
    <n v="0"/>
    <n v="0"/>
    <n v="0"/>
    <n v="0"/>
    <n v="0"/>
    <n v="39"/>
    <n v="42"/>
    <n v="42"/>
    <n v="42"/>
    <n v="38.3506"/>
    <n v="-97.005799999999994"/>
    <n v="2009240"/>
    <n v="948"/>
    <n v="201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9"/>
    <n v="17"/>
    <x v="1"/>
    <x v="8"/>
    <n v="83"/>
    <n v="159"/>
    <x v="119"/>
    <n v="17"/>
    <n v="57"/>
    <n v="15.5"/>
    <x v="0"/>
    <n v="0"/>
    <n v="1"/>
    <n v="0"/>
    <n v="1"/>
    <n v="4"/>
    <x v="216"/>
    <n v="57"/>
    <n v="165"/>
    <n v="0.34545454545454501"/>
    <n v="10.6"/>
    <s v="No"/>
  </r>
  <r>
    <s v="D0409-5770"/>
    <s v="Mis"/>
    <s v="Atchison High School"/>
    <x v="0"/>
    <s v="Secondary"/>
    <x v="0"/>
    <s v="Atchison Public Schools"/>
    <s v="Atchison County"/>
    <s v="(913) 367-4162"/>
    <s v="1500 W. Riley St"/>
    <s v="Atchison"/>
    <s v="KS"/>
    <n v="66002"/>
    <s v="1500 W. Riley St"/>
    <s v="Atchison"/>
    <s v="KS"/>
    <n v="66002"/>
    <n v="20"/>
    <n v="9"/>
    <x v="1"/>
    <n v="0"/>
    <n v="0"/>
    <n v="0"/>
    <n v="0"/>
    <n v="0"/>
    <n v="0"/>
    <n v="0"/>
    <n v="0"/>
    <n v="0"/>
    <n v="0"/>
    <n v="0"/>
    <n v="128"/>
    <n v="107"/>
    <n v="94"/>
    <n v="100"/>
    <n v="39.568399999999997"/>
    <n v="-95.139300000000006"/>
    <n v="2003540"/>
    <n v="956"/>
    <n v="2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54"/>
    <x v="1"/>
    <x v="88"/>
    <n v="214"/>
    <n v="310"/>
    <x v="438"/>
    <n v="54"/>
    <n v="236"/>
    <n v="35.6"/>
    <x v="0"/>
    <n v="24"/>
    <n v="4"/>
    <n v="4"/>
    <n v="61"/>
    <n v="26"/>
    <x v="42"/>
    <n v="236"/>
    <n v="429"/>
    <n v="0.55011655011655003"/>
    <n v="12.1"/>
    <s v="No"/>
  </r>
  <r>
    <s v="D0409-5775"/>
    <s v="Mis"/>
    <s v="Atchison Alternative School"/>
    <x v="0"/>
    <s v="Combined or Ungraded"/>
    <x v="0"/>
    <s v="Atchison Public Schools"/>
    <s v="Atchison County"/>
    <s v="(913) 360-6540"/>
    <s v="215 N 8th Street"/>
    <s v="Atchison"/>
    <s v="KS"/>
    <n v="66002"/>
    <s v="215 N 8th Street"/>
    <s v="Atchison"/>
    <s v="KS"/>
    <n v="66002"/>
    <n v="20"/>
    <n v="1"/>
    <x v="1"/>
    <n v="8"/>
    <n v="0"/>
    <n v="0"/>
    <n v="0"/>
    <n v="0"/>
    <n v="0"/>
    <n v="3"/>
    <n v="2"/>
    <n v="3"/>
    <n v="1"/>
    <n v="0"/>
    <n v="8"/>
    <n v="4"/>
    <n v="8"/>
    <n v="3"/>
    <n v="39.563600000000001"/>
    <n v="-95.123800000000003"/>
    <n v="2003540"/>
    <n v="1868"/>
    <n v="20005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29"/>
    <n v="3"/>
    <x v="1"/>
    <x v="92"/>
    <n v="12"/>
    <n v="27"/>
    <x v="329"/>
    <n v="3"/>
    <n v="31"/>
    <n v="8.6999999999999993"/>
    <x v="0"/>
    <n v="4"/>
    <n v="0"/>
    <n v="0"/>
    <n v="7"/>
    <n v="2"/>
    <x v="182"/>
    <n v="31"/>
    <n v="40"/>
    <n v="0.77500000000000002"/>
    <n v="4.5999999999999996"/>
    <s v="No"/>
  </r>
  <r>
    <s v="D0410-5814"/>
    <s v="Mis"/>
    <s v="Hillsboro Middle/High School"/>
    <x v="0"/>
    <s v="Combined or Ungraded"/>
    <x v="0"/>
    <s v="Durham-Hillsboro-Lehigh School District"/>
    <s v="Marion County"/>
    <s v="(620) 947-3991"/>
    <s v="400 East Grand"/>
    <s v="Hillsboro"/>
    <s v="KS"/>
    <n v="67063"/>
    <s v="400 East Grand"/>
    <s v="Hillsboro"/>
    <s v="KS"/>
    <n v="67063"/>
    <n v="20"/>
    <n v="6"/>
    <x v="1"/>
    <n v="0"/>
    <n v="0"/>
    <n v="0"/>
    <n v="0"/>
    <n v="0"/>
    <n v="0"/>
    <n v="0"/>
    <n v="0"/>
    <n v="45"/>
    <n v="44"/>
    <n v="33"/>
    <n v="40"/>
    <n v="45"/>
    <n v="38"/>
    <n v="29"/>
    <n v="38.352400000000003"/>
    <n v="-97.198899999999995"/>
    <n v="2007290"/>
    <n v="961"/>
    <n v="201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1"/>
    <n v="32"/>
    <x v="1"/>
    <x v="42"/>
    <n v="136"/>
    <n v="240"/>
    <x v="251"/>
    <n v="32"/>
    <n v="94"/>
    <n v="22.32"/>
    <x v="0"/>
    <n v="7"/>
    <n v="2"/>
    <n v="4"/>
    <n v="7"/>
    <n v="14"/>
    <x v="7"/>
    <n v="94"/>
    <n v="274"/>
    <n v="0.34306569343065701"/>
    <n v="12.3"/>
    <s v="No"/>
  </r>
  <r>
    <s v="D0411-5836"/>
    <s v="Mis"/>
    <s v="Goessel High School"/>
    <x v="0"/>
    <s v="Combined or Ungraded"/>
    <x v="0"/>
    <s v="Goessel School District"/>
    <s v="Marion County"/>
    <s v="(620) 367-2242"/>
    <s v="100 Main"/>
    <s v="Goessel"/>
    <s v="KS"/>
    <n v="67053"/>
    <s v="Box 6"/>
    <s v="Goessel"/>
    <s v="KS"/>
    <n v="67053"/>
    <n v="20"/>
    <n v="6"/>
    <x v="1"/>
    <n v="0"/>
    <n v="0"/>
    <n v="0"/>
    <n v="0"/>
    <n v="0"/>
    <n v="0"/>
    <n v="0"/>
    <n v="0"/>
    <n v="30"/>
    <n v="20"/>
    <n v="23"/>
    <n v="25"/>
    <n v="21"/>
    <n v="24"/>
    <n v="17"/>
    <n v="38.247100000000003"/>
    <n v="-97.343299999999999"/>
    <n v="2006570"/>
    <n v="964"/>
    <n v="201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"/>
    <n v="16"/>
    <x v="1"/>
    <x v="202"/>
    <n v="82"/>
    <n v="146"/>
    <x v="22"/>
    <n v="16"/>
    <n v="53"/>
    <n v="15.5"/>
    <x v="0"/>
    <n v="7"/>
    <n v="0"/>
    <n v="0"/>
    <n v="0"/>
    <n v="7"/>
    <x v="123"/>
    <n v="53"/>
    <n v="160"/>
    <n v="0.33124999999999999"/>
    <n v="10.3"/>
    <s v="No"/>
  </r>
  <r>
    <s v="D0412-5854"/>
    <s v="Mis"/>
    <s v="Hoxie High School"/>
    <x v="0"/>
    <s v="Secondary"/>
    <x v="0"/>
    <s v="Hoxie Community School District"/>
    <s v="Sheridan County"/>
    <s v="(785) 675-3286"/>
    <s v="1625 Queen Ave"/>
    <s v="Hoxie"/>
    <s v="KS"/>
    <n v="67740"/>
    <s v="Box 989"/>
    <s v="Hoxie"/>
    <s v="KS"/>
    <n v="67740"/>
    <n v="20"/>
    <n v="7"/>
    <x v="1"/>
    <n v="0"/>
    <n v="0"/>
    <n v="0"/>
    <n v="0"/>
    <n v="0"/>
    <n v="0"/>
    <n v="0"/>
    <n v="0"/>
    <n v="0"/>
    <n v="30"/>
    <n v="18"/>
    <n v="29"/>
    <n v="25"/>
    <n v="17"/>
    <n v="20"/>
    <n v="39.356299999999997"/>
    <n v="-100.434"/>
    <n v="2007530"/>
    <n v="966"/>
    <n v="201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4"/>
    <x v="1"/>
    <x v="205"/>
    <n v="76"/>
    <n v="124"/>
    <x v="158"/>
    <n v="14"/>
    <n v="39"/>
    <n v="17.399999999999999"/>
    <x v="0"/>
    <n v="5"/>
    <n v="1"/>
    <n v="0"/>
    <n v="0"/>
    <n v="9"/>
    <x v="60"/>
    <n v="39"/>
    <n v="139"/>
    <n v="0.28057553956834502"/>
    <n v="8"/>
    <s v="No"/>
  </r>
  <r>
    <s v="D0413-5882"/>
    <s v="Mis"/>
    <s v="Chanute High School"/>
    <x v="0"/>
    <s v="Secondary"/>
    <x v="0"/>
    <s v="Chanute Public Schools"/>
    <s v="Neosho County"/>
    <s v="(620) 432-2510"/>
    <s v="1501 West 36th Street"/>
    <s v="Chanute"/>
    <s v="KS"/>
    <n v="66720"/>
    <s v="1501 West 36th Street"/>
    <s v="Chanute"/>
    <s v="KS"/>
    <n v="66720"/>
    <n v="20"/>
    <n v="9"/>
    <x v="1"/>
    <n v="7"/>
    <n v="0"/>
    <n v="0"/>
    <n v="0"/>
    <n v="0"/>
    <n v="0"/>
    <n v="0"/>
    <n v="0"/>
    <n v="0"/>
    <n v="0"/>
    <n v="0"/>
    <n v="130"/>
    <n v="127"/>
    <n v="130"/>
    <n v="125"/>
    <n v="37.644799999999996"/>
    <n v="-95.472200000000001"/>
    <n v="2004590"/>
    <n v="973"/>
    <n v="201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4"/>
    <n v="73"/>
    <x v="1"/>
    <x v="440"/>
    <n v="277"/>
    <n v="446"/>
    <x v="244"/>
    <n v="73"/>
    <n v="271"/>
    <n v="40.9"/>
    <x v="2"/>
    <n v="17"/>
    <n v="2"/>
    <n v="6"/>
    <n v="2"/>
    <n v="45"/>
    <x v="54"/>
    <n v="271"/>
    <n v="519"/>
    <n v="0.52215799614643599"/>
    <n v="12.7"/>
    <s v="No"/>
  </r>
  <r>
    <s v="D0415-5940"/>
    <s v="Mis"/>
    <s v="Hiawatha Sr High School"/>
    <x v="0"/>
    <s v="Secondary"/>
    <x v="0"/>
    <s v="Hiawatha School District"/>
    <s v="Brown County"/>
    <s v="(785) 742-3312"/>
    <s v="600 Red Hawk Drive"/>
    <s v="Hiawatha"/>
    <s v="KS"/>
    <n v="66434"/>
    <s v="600 Red Hawk Drive"/>
    <s v="Hiawatha"/>
    <s v="KS"/>
    <n v="66434"/>
    <n v="20"/>
    <n v="9"/>
    <x v="1"/>
    <n v="1"/>
    <n v="0"/>
    <n v="0"/>
    <n v="0"/>
    <n v="0"/>
    <n v="0"/>
    <n v="0"/>
    <n v="0"/>
    <n v="0"/>
    <n v="0"/>
    <n v="0"/>
    <n v="68"/>
    <n v="63"/>
    <n v="62"/>
    <n v="51"/>
    <n v="39.852400000000003"/>
    <n v="-95.523099999999999"/>
    <n v="2000006"/>
    <n v="976"/>
    <n v="20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"/>
    <n v="26"/>
    <x v="1"/>
    <x v="224"/>
    <n v="123"/>
    <n v="198"/>
    <x v="6"/>
    <n v="26"/>
    <n v="120"/>
    <n v="27.38"/>
    <x v="0"/>
    <n v="18"/>
    <n v="13"/>
    <n v="2"/>
    <n v="5"/>
    <n v="9"/>
    <x v="32"/>
    <n v="120"/>
    <n v="245"/>
    <n v="0.48979591836734698"/>
    <n v="8.9"/>
    <s v="No"/>
  </r>
  <r>
    <s v="D0416-5972"/>
    <s v="Mis"/>
    <s v="Louisburg High School"/>
    <x v="0"/>
    <s v="Secondary"/>
    <x v="0"/>
    <s v="Louisburg School District"/>
    <s v="Miami County"/>
    <s v="(913) 837-1720"/>
    <s v="202 Aquatic Drive"/>
    <s v="Louisburg"/>
    <s v="KS"/>
    <n v="66053"/>
    <s v="Box 399"/>
    <s v="Louisburg"/>
    <s v="KS"/>
    <n v="66053"/>
    <n v="20"/>
    <n v="9"/>
    <x v="1"/>
    <n v="0"/>
    <n v="0"/>
    <n v="0"/>
    <n v="0"/>
    <n v="0"/>
    <n v="0"/>
    <n v="0"/>
    <n v="0"/>
    <n v="0"/>
    <n v="0"/>
    <n v="0"/>
    <n v="138"/>
    <n v="142"/>
    <n v="144"/>
    <n v="115"/>
    <n v="38.619700000000002"/>
    <n v="-94.6691"/>
    <n v="2008970"/>
    <n v="983"/>
    <n v="20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52"/>
    <x v="0"/>
    <x v="442"/>
    <n v="260"/>
    <n v="485"/>
    <x v="42"/>
    <n v="52"/>
    <n v="149"/>
    <n v="32.6"/>
    <x v="0"/>
    <n v="17"/>
    <n v="2"/>
    <n v="7"/>
    <n v="1"/>
    <n v="27"/>
    <x v="44"/>
    <n v="149"/>
    <n v="539"/>
    <n v="0.27643784786641901"/>
    <n v="16.5"/>
    <s v="Yes"/>
  </r>
  <r>
    <s v="D0417-5994"/>
    <s v="Mis"/>
    <s v="Council Grove Junior Senior High School"/>
    <x v="0"/>
    <s v="Secondary"/>
    <x v="0"/>
    <s v="Morris County School District"/>
    <s v="Morris County"/>
    <s v="(620) 767-5149"/>
    <s v="129 Hockaday St."/>
    <s v="Council Grove"/>
    <s v="KS"/>
    <n v="66846"/>
    <s v="129 Hockaday St."/>
    <s v="Council Grove"/>
    <s v="KS"/>
    <n v="66846"/>
    <n v="20"/>
    <n v="7"/>
    <x v="1"/>
    <n v="0"/>
    <n v="0"/>
    <n v="0"/>
    <n v="0"/>
    <n v="0"/>
    <n v="0"/>
    <n v="0"/>
    <n v="0"/>
    <n v="0"/>
    <n v="42"/>
    <n v="46"/>
    <n v="60"/>
    <n v="64"/>
    <n v="60"/>
    <n v="63"/>
    <n v="38.6601"/>
    <n v="-96.489199999999997"/>
    <n v="2005280"/>
    <n v="988"/>
    <n v="20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6"/>
    <n v="69"/>
    <x v="1"/>
    <x v="525"/>
    <n v="153"/>
    <n v="293"/>
    <x v="76"/>
    <n v="69"/>
    <n v="159"/>
    <n v="26.6"/>
    <x v="0"/>
    <n v="12"/>
    <n v="0"/>
    <n v="0"/>
    <n v="0"/>
    <n v="30"/>
    <x v="65"/>
    <n v="159"/>
    <n v="335"/>
    <n v="0.47462686567164197"/>
    <n v="12.6"/>
    <s v="No"/>
  </r>
  <r>
    <s v="D0418-6040"/>
    <s v="Mis"/>
    <s v="Mcpherson High School"/>
    <x v="0"/>
    <s v="Secondary"/>
    <x v="0"/>
    <s v="Mcpherson School District"/>
    <s v="Mcpherson County"/>
    <s v="(620) 241-9500"/>
    <s v="801 E First Street"/>
    <s v="Mcpherson"/>
    <s v="KS"/>
    <n v="67460"/>
    <s v="801 E First Street"/>
    <s v="Mcpherson"/>
    <s v="KS"/>
    <n v="67460"/>
    <n v="20"/>
    <n v="9"/>
    <x v="1"/>
    <n v="50"/>
    <n v="0"/>
    <n v="0"/>
    <n v="0"/>
    <n v="0"/>
    <n v="0"/>
    <n v="0"/>
    <n v="0"/>
    <n v="0"/>
    <n v="0"/>
    <n v="0"/>
    <n v="186"/>
    <n v="188"/>
    <n v="167"/>
    <n v="179"/>
    <n v="38.378999999999998"/>
    <n v="-97.655000000000001"/>
    <n v="2009390"/>
    <n v="999"/>
    <n v="20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"/>
    <n v="81"/>
    <x v="0"/>
    <x v="734"/>
    <n v="392"/>
    <n v="634"/>
    <x v="68"/>
    <n v="81"/>
    <n v="254"/>
    <n v="52.4"/>
    <x v="0"/>
    <n v="23"/>
    <n v="4"/>
    <n v="11"/>
    <n v="17"/>
    <n v="81"/>
    <x v="552"/>
    <n v="254"/>
    <n v="770"/>
    <n v="0.32987012987012998"/>
    <n v="14.7"/>
    <s v="No"/>
  </r>
  <r>
    <s v="D0419-6066"/>
    <s v="Mis"/>
    <s v="Canton-Galva Junior/Senior High School"/>
    <x v="0"/>
    <s v="Secondary"/>
    <x v="0"/>
    <s v="Canton-Galva School District"/>
    <s v="Mcpherson County"/>
    <s v="(620) 628-4401"/>
    <s v="506 S. Kansas"/>
    <s v="Canton"/>
    <s v="KS"/>
    <n v="67428"/>
    <s v="Box 275"/>
    <s v="Canton"/>
    <s v="KS"/>
    <n v="67428"/>
    <n v="20"/>
    <n v="7"/>
    <x v="1"/>
    <n v="1"/>
    <n v="0"/>
    <n v="0"/>
    <n v="0"/>
    <n v="0"/>
    <n v="0"/>
    <n v="0"/>
    <n v="0"/>
    <n v="0"/>
    <n v="37"/>
    <n v="37"/>
    <n v="22"/>
    <n v="25"/>
    <n v="26"/>
    <n v="24"/>
    <n v="38.381599999999999"/>
    <n v="-97.432599999999994"/>
    <n v="2004440"/>
    <n v="1002"/>
    <n v="201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18"/>
    <n v="15"/>
    <x v="1"/>
    <x v="265"/>
    <n v="89"/>
    <n v="153"/>
    <x v="118"/>
    <n v="15"/>
    <n v="60"/>
    <n v="16.899999999999999"/>
    <x v="0"/>
    <n v="4"/>
    <n v="0"/>
    <n v="0"/>
    <n v="0"/>
    <n v="15"/>
    <x v="27"/>
    <n v="60"/>
    <n v="172"/>
    <n v="0.34883720930232598"/>
    <n v="10.199999999999999"/>
    <s v="No"/>
  </r>
  <r>
    <s v="D0420-6090"/>
    <s v="Mis"/>
    <s v="Osage City High School"/>
    <x v="0"/>
    <s v="Secondary"/>
    <x v="0"/>
    <s v="Osage City School District"/>
    <s v="Osage County"/>
    <s v="(785) 528-3172"/>
    <s v="515 Ellinwood"/>
    <s v="Osage City"/>
    <s v="KS"/>
    <n v="66523"/>
    <s v="515 Ellinwood"/>
    <s v="Osage City"/>
    <s v="KS"/>
    <n v="66523"/>
    <n v="20"/>
    <n v="9"/>
    <x v="1"/>
    <n v="4"/>
    <n v="0"/>
    <n v="0"/>
    <n v="0"/>
    <n v="0"/>
    <n v="0"/>
    <n v="0"/>
    <n v="0"/>
    <n v="0"/>
    <n v="0"/>
    <n v="0"/>
    <n v="67"/>
    <n v="48"/>
    <n v="35"/>
    <n v="43"/>
    <n v="38.630299999999998"/>
    <n v="-95.826999999999998"/>
    <n v="2010230"/>
    <n v="1006"/>
    <n v="20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1"/>
    <n v="26"/>
    <x v="1"/>
    <x v="643"/>
    <n v="99"/>
    <n v="178"/>
    <x v="101"/>
    <n v="26"/>
    <n v="97"/>
    <n v="20.5"/>
    <x v="0"/>
    <n v="8"/>
    <n v="3"/>
    <n v="2"/>
    <n v="3"/>
    <n v="3"/>
    <x v="27"/>
    <n v="97"/>
    <n v="197"/>
    <n v="0.49238578680202999"/>
    <n v="9.6"/>
    <s v="No"/>
  </r>
  <r>
    <s v="D0421-6104"/>
    <s v="Mis"/>
    <s v="Lyndon High School"/>
    <x v="0"/>
    <s v="Secondary"/>
    <x v="0"/>
    <s v="Lyndon School District"/>
    <s v="Osage County"/>
    <s v="(785) 828-4911"/>
    <s v="421 East 6th St"/>
    <s v="Lyndon"/>
    <s v="KS"/>
    <n v="66451"/>
    <s v="PO Box 488"/>
    <s v="Lyndon"/>
    <s v="KS"/>
    <n v="66451"/>
    <n v="20"/>
    <n v="9"/>
    <x v="1"/>
    <n v="0"/>
    <n v="0"/>
    <n v="0"/>
    <n v="0"/>
    <n v="0"/>
    <n v="0"/>
    <n v="0"/>
    <n v="0"/>
    <n v="0"/>
    <n v="0"/>
    <n v="0"/>
    <n v="38"/>
    <n v="34"/>
    <n v="32"/>
    <n v="24"/>
    <n v="38.609099999999998"/>
    <n v="-95.679500000000004"/>
    <n v="2009000"/>
    <n v="1008"/>
    <n v="20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0"/>
    <n v="6"/>
    <x v="1"/>
    <x v="205"/>
    <n v="65"/>
    <n v="122"/>
    <x v="180"/>
    <n v="6"/>
    <n v="35"/>
    <n v="13.9"/>
    <x v="0"/>
    <n v="2"/>
    <n v="0"/>
    <n v="0"/>
    <n v="0"/>
    <n v="4"/>
    <x v="216"/>
    <n v="35"/>
    <n v="128"/>
    <n v="0.2734375"/>
    <n v="9.1999999999999993"/>
    <s v="No"/>
  </r>
  <r>
    <s v="D0422-6121"/>
    <s v="Mis"/>
    <s v="21st Century Learning Academy/Kiowa County"/>
    <x v="0"/>
    <s v="Combined or Ungraded"/>
    <x v="0"/>
    <s v="Kiowa County School District"/>
    <s v="Kiowa County"/>
    <s v="(620) 548-2289"/>
    <s v="110 S Main"/>
    <s v="Mullinville"/>
    <s v="KS"/>
    <n v="67109"/>
    <s v="PO Box 7"/>
    <s v="Mullinville"/>
    <s v="KS"/>
    <n v="67109"/>
    <n v="20"/>
    <n v="6"/>
    <x v="1"/>
    <n v="99"/>
    <n v="0"/>
    <n v="0"/>
    <n v="0"/>
    <n v="0"/>
    <n v="0"/>
    <n v="0"/>
    <n v="0"/>
    <n v="1"/>
    <n v="2"/>
    <n v="2"/>
    <n v="31"/>
    <n v="18"/>
    <n v="26"/>
    <n v="20"/>
    <n v="37.6"/>
    <n v="-99.292100000000005"/>
    <n v="2006720"/>
    <n v="2055"/>
    <n v="2009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21"/>
    <n v="26"/>
    <x v="1"/>
    <x v="80"/>
    <n v="133"/>
    <n v="102"/>
    <x v="121"/>
    <n v="26"/>
    <n v="111"/>
    <n v="5.2"/>
    <x v="0"/>
    <n v="9"/>
    <n v="3"/>
    <n v="0"/>
    <n v="5"/>
    <n v="80"/>
    <x v="460"/>
    <n v="111"/>
    <n v="199"/>
    <n v="0.55778894472361795"/>
    <n v="38.299999999999997"/>
    <s v="Yes"/>
  </r>
  <r>
    <s v="D0422-6122"/>
    <s v="Mis"/>
    <s v="Kiowa County High School"/>
    <x v="0"/>
    <s v="Secondary"/>
    <x v="0"/>
    <s v="Kiowa County School District"/>
    <s v="Kiowa County"/>
    <s v="(620) 723-2164"/>
    <s v="720 S. Main"/>
    <s v="Greensburg"/>
    <s v="KS"/>
    <n v="67054"/>
    <s v="720 S. Main"/>
    <s v="Greensburg"/>
    <s v="KS"/>
    <n v="67054"/>
    <n v="20"/>
    <n v="9"/>
    <x v="1"/>
    <n v="0"/>
    <n v="0"/>
    <n v="0"/>
    <n v="0"/>
    <n v="0"/>
    <n v="0"/>
    <n v="0"/>
    <n v="0"/>
    <n v="0"/>
    <n v="0"/>
    <n v="0"/>
    <n v="23"/>
    <n v="16"/>
    <n v="21"/>
    <n v="17"/>
    <n v="37.603099999999998"/>
    <n v="-99.292199999999994"/>
    <n v="2006720"/>
    <n v="1010"/>
    <n v="20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8"/>
    <x v="1"/>
    <x v="123"/>
    <n v="36"/>
    <n v="61"/>
    <x v="436"/>
    <n v="8"/>
    <n v="34"/>
    <n v="14.8"/>
    <x v="0"/>
    <n v="1"/>
    <n v="2"/>
    <n v="2"/>
    <n v="0"/>
    <n v="11"/>
    <x v="83"/>
    <n v="34"/>
    <n v="77"/>
    <n v="0.44155844155844198"/>
    <n v="5.2"/>
    <s v="No"/>
  </r>
  <r>
    <s v="D0423-6142"/>
    <s v="Mis"/>
    <s v="Moundridge High School"/>
    <x v="0"/>
    <s v="Secondary"/>
    <x v="0"/>
    <s v="Moundridge School District"/>
    <s v="Mcpherson County"/>
    <s v="(620) 345-5500"/>
    <s v="526 E. Cole"/>
    <s v="Moundridge"/>
    <s v="KS"/>
    <n v="67107"/>
    <s v="Box 610"/>
    <s v="Moundridge"/>
    <s v="KS"/>
    <n v="67107"/>
    <n v="20"/>
    <n v="9"/>
    <x v="1"/>
    <n v="0"/>
    <n v="0"/>
    <n v="0"/>
    <n v="0"/>
    <n v="0"/>
    <n v="0"/>
    <n v="0"/>
    <n v="0"/>
    <n v="0"/>
    <n v="0"/>
    <n v="0"/>
    <n v="30"/>
    <n v="29"/>
    <n v="33"/>
    <n v="30"/>
    <n v="38.202199999999998"/>
    <n v="-97.511700000000005"/>
    <n v="2009780"/>
    <n v="1012"/>
    <n v="2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3"/>
    <x v="1"/>
    <x v="273"/>
    <n v="60"/>
    <n v="108"/>
    <x v="218"/>
    <n v="13"/>
    <n v="40"/>
    <n v="11"/>
    <x v="0"/>
    <n v="3"/>
    <n v="0"/>
    <n v="0"/>
    <n v="2"/>
    <n v="9"/>
    <x v="123"/>
    <n v="40"/>
    <n v="122"/>
    <n v="0.32786885245901598"/>
    <n v="11.1"/>
    <s v="No"/>
  </r>
  <r>
    <s v="D0426-6206"/>
    <s v="Mis"/>
    <s v="Pike Valley High School"/>
    <x v="0"/>
    <s v="Secondary"/>
    <x v="0"/>
    <s v="Pike Valley School District"/>
    <s v="Republic County"/>
    <s v="(785) 335-2294"/>
    <s v="100 School Street"/>
    <s v="Scandia"/>
    <s v="KS"/>
    <n v="66966"/>
    <s v="Box 139"/>
    <s v="Scandia"/>
    <s v="KS"/>
    <n v="66966"/>
    <n v="20"/>
    <n v="9"/>
    <x v="1"/>
    <n v="0"/>
    <n v="0"/>
    <n v="0"/>
    <n v="0"/>
    <n v="0"/>
    <n v="0"/>
    <n v="0"/>
    <n v="0"/>
    <n v="0"/>
    <n v="0"/>
    <n v="0"/>
    <n v="22"/>
    <n v="19"/>
    <n v="15"/>
    <n v="15"/>
    <n v="39.798000000000002"/>
    <n v="-97.777000000000001"/>
    <n v="2005310"/>
    <n v="1021"/>
    <n v="20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8"/>
    <x v="1"/>
    <x v="270"/>
    <n v="33"/>
    <n v="71"/>
    <x v="436"/>
    <n v="8"/>
    <n v="34"/>
    <n v="9.1"/>
    <x v="0"/>
    <n v="0"/>
    <n v="0"/>
    <n v="0"/>
    <n v="0"/>
    <n v="0"/>
    <x v="170"/>
    <n v="34"/>
    <n v="71"/>
    <n v="0.47887323943662002"/>
    <n v="7.8"/>
    <s v="No"/>
  </r>
  <r>
    <s v="D0428-6280"/>
    <s v="Mis"/>
    <s v="Great Bend Middle School"/>
    <x v="0"/>
    <s v="Secondary"/>
    <x v="0"/>
    <s v="Great Bend School District"/>
    <s v="Barton County"/>
    <s v="(620) 793-1510"/>
    <s v="1919 Harrison"/>
    <s v="Great Bend"/>
    <s v="KS"/>
    <n v="67530"/>
    <s v="1919 Harrison"/>
    <s v="Great Bend"/>
    <s v="KS"/>
    <n v="67530"/>
    <n v="20"/>
    <n v="7"/>
    <x v="0"/>
    <n v="0"/>
    <n v="0"/>
    <n v="0"/>
    <n v="0"/>
    <n v="0"/>
    <n v="0"/>
    <n v="0"/>
    <n v="0"/>
    <n v="0"/>
    <n v="251"/>
    <n v="259"/>
    <n v="0"/>
    <n v="0"/>
    <n v="0"/>
    <n v="0"/>
    <n v="38.371499999999997"/>
    <n v="-98.784199999999998"/>
    <n v="2006660"/>
    <n v="1034"/>
    <n v="20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8"/>
    <n v="49"/>
    <x v="1"/>
    <x v="915"/>
    <n v="232"/>
    <n v="304"/>
    <x v="178"/>
    <n v="49"/>
    <n v="312"/>
    <n v="41.1"/>
    <x v="0"/>
    <n v="14"/>
    <n v="6"/>
    <n v="3"/>
    <n v="6"/>
    <n v="177"/>
    <x v="511"/>
    <n v="312"/>
    <n v="510"/>
    <n v="0.61176470588235299"/>
    <n v="12.4"/>
    <s v="No"/>
  </r>
  <r>
    <s v="D0428-6284"/>
    <s v="Mis"/>
    <s v="Great Bend High School"/>
    <x v="0"/>
    <s v="Secondary"/>
    <x v="0"/>
    <s v="Great Bend School District"/>
    <s v="Barton County"/>
    <s v="(620) 793-1521"/>
    <s v="2027 Morton"/>
    <s v="Great Bend"/>
    <s v="KS"/>
    <n v="67530"/>
    <s v="2027 Morton"/>
    <s v="Great Bend"/>
    <s v="KS"/>
    <n v="67530"/>
    <n v="20"/>
    <n v="9"/>
    <x v="1"/>
    <n v="0"/>
    <n v="0"/>
    <n v="0"/>
    <n v="0"/>
    <n v="0"/>
    <n v="0"/>
    <n v="0"/>
    <n v="0"/>
    <n v="0"/>
    <n v="0"/>
    <n v="0"/>
    <n v="206"/>
    <n v="222"/>
    <n v="218"/>
    <n v="246"/>
    <n v="38.372100000000003"/>
    <n v="-98.7697"/>
    <n v="2006660"/>
    <n v="1036"/>
    <n v="2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6"/>
    <n v="90"/>
    <x v="1"/>
    <x v="126"/>
    <n v="428"/>
    <n v="556"/>
    <x v="736"/>
    <n v="90"/>
    <n v="569"/>
    <n v="72"/>
    <x v="0"/>
    <n v="24"/>
    <n v="6"/>
    <n v="1"/>
    <n v="19"/>
    <n v="286"/>
    <x v="414"/>
    <n v="569"/>
    <n v="892"/>
    <n v="0.63789237668161403"/>
    <n v="12.4"/>
    <s v="No"/>
  </r>
  <r>
    <s v="D0429-6326"/>
    <s v="Mis"/>
    <s v="Troy High and Middle School"/>
    <x v="0"/>
    <s v="Secondary"/>
    <x v="0"/>
    <s v="Troy Public Schools"/>
    <s v="Doniphan County"/>
    <s v="(785) 985-3533"/>
    <s v="319 S Park"/>
    <s v="Troy"/>
    <s v="KS"/>
    <n v="66087"/>
    <s v="PO Box 160"/>
    <s v="Troy"/>
    <s v="KS"/>
    <n v="66087"/>
    <n v="20"/>
    <n v="7"/>
    <x v="1"/>
    <n v="0"/>
    <n v="0"/>
    <n v="0"/>
    <n v="0"/>
    <n v="0"/>
    <n v="0"/>
    <n v="0"/>
    <n v="0"/>
    <n v="0"/>
    <n v="20"/>
    <n v="26"/>
    <n v="20"/>
    <n v="19"/>
    <n v="31"/>
    <n v="25"/>
    <n v="39.784300000000002"/>
    <n v="-95.095399999999998"/>
    <n v="2012330"/>
    <n v="1039"/>
    <n v="20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7"/>
    <x v="1"/>
    <x v="167"/>
    <n v="57"/>
    <n v="138"/>
    <x v="22"/>
    <n v="17"/>
    <n v="54"/>
    <n v="14.9"/>
    <x v="0"/>
    <n v="0"/>
    <n v="1"/>
    <n v="0"/>
    <n v="0"/>
    <n v="2"/>
    <x v="85"/>
    <n v="54"/>
    <n v="141"/>
    <n v="0.38297872340425498"/>
    <n v="9.5"/>
    <s v="No"/>
  </r>
  <r>
    <s v="D0430-6350"/>
    <s v="Mis"/>
    <s v="Horton High School"/>
    <x v="0"/>
    <s v="Secondary"/>
    <x v="0"/>
    <s v="South Brown County School District"/>
    <s v="Brown County"/>
    <s v="(785) 486-2151"/>
    <s v="1120 First Ave East"/>
    <s v="Horton"/>
    <s v="KS"/>
    <n v="66439"/>
    <s v="1120 First Ave East"/>
    <s v="Horton"/>
    <s v="KS"/>
    <n v="66439"/>
    <n v="20"/>
    <n v="9"/>
    <x v="1"/>
    <n v="0"/>
    <n v="0"/>
    <n v="0"/>
    <n v="0"/>
    <n v="0"/>
    <n v="0"/>
    <n v="0"/>
    <n v="0"/>
    <n v="0"/>
    <n v="0"/>
    <n v="0"/>
    <n v="36"/>
    <n v="31"/>
    <n v="44"/>
    <n v="34"/>
    <n v="39.663600000000002"/>
    <n v="-95.525199999999998"/>
    <n v="2007470"/>
    <n v="1042"/>
    <n v="2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15"/>
    <x v="1"/>
    <x v="105"/>
    <n v="73"/>
    <n v="104"/>
    <x v="209"/>
    <n v="15"/>
    <n v="84"/>
    <n v="22.2"/>
    <x v="0"/>
    <n v="3"/>
    <n v="29"/>
    <n v="1"/>
    <n v="2"/>
    <n v="6"/>
    <x v="239"/>
    <n v="84"/>
    <n v="145"/>
    <n v="0.57931034482758603"/>
    <n v="6.5"/>
    <s v="No"/>
  </r>
  <r>
    <s v="D0431-6380"/>
    <s v="Mis"/>
    <s v="Hoisington High School"/>
    <x v="0"/>
    <s v="Secondary"/>
    <x v="0"/>
    <s v="Hoisington School District"/>
    <s v="Barton County"/>
    <s v="(620) 653-2141"/>
    <s v="218 East 7th"/>
    <s v="Hoisington"/>
    <s v="KS"/>
    <n v="67544"/>
    <s v="218 East 7th Street"/>
    <s v="Hoisington"/>
    <s v="KS"/>
    <n v="67544"/>
    <n v="20"/>
    <n v="9"/>
    <x v="1"/>
    <n v="0"/>
    <n v="0"/>
    <n v="0"/>
    <n v="0"/>
    <n v="0"/>
    <n v="0"/>
    <n v="0"/>
    <n v="0"/>
    <n v="0"/>
    <n v="0"/>
    <n v="0"/>
    <n v="47"/>
    <n v="59"/>
    <n v="59"/>
    <n v="44"/>
    <n v="38.520400000000002"/>
    <n v="-98.775999999999996"/>
    <n v="2007320"/>
    <n v="1047"/>
    <n v="20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6"/>
    <n v="45"/>
    <x v="1"/>
    <x v="118"/>
    <n v="101"/>
    <n v="189"/>
    <x v="166"/>
    <n v="45"/>
    <n v="95"/>
    <n v="17.399999999999999"/>
    <x v="0"/>
    <n v="5"/>
    <n v="2"/>
    <n v="0"/>
    <n v="3"/>
    <n v="10"/>
    <x v="4"/>
    <n v="95"/>
    <n v="209"/>
    <n v="0.45454545454545398"/>
    <n v="12"/>
    <s v="No"/>
  </r>
  <r>
    <s v="D0432-6403"/>
    <s v="Mis"/>
    <s v="Victoria Junior-Senior High School"/>
    <x v="0"/>
    <s v="Secondary"/>
    <x v="0"/>
    <s v="Victoria School District"/>
    <s v="Ellis County"/>
    <s v="(785) 735-9211"/>
    <s v="1105 10th St."/>
    <s v="Victoria"/>
    <s v="KS"/>
    <n v="67671"/>
    <s v="PO Box 20"/>
    <s v="Victoria"/>
    <s v="KS"/>
    <n v="67671"/>
    <n v="20"/>
    <n v="7"/>
    <x v="1"/>
    <n v="0"/>
    <n v="0"/>
    <n v="0"/>
    <n v="0"/>
    <n v="0"/>
    <n v="0"/>
    <n v="0"/>
    <n v="0"/>
    <n v="0"/>
    <n v="27"/>
    <n v="23"/>
    <n v="28"/>
    <n v="17"/>
    <n v="18"/>
    <n v="23"/>
    <n v="38.856999999999999"/>
    <n v="-99.146199999999993"/>
    <n v="2012600"/>
    <n v="1999"/>
    <n v="20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17"/>
    <x v="1"/>
    <x v="276"/>
    <n v="61"/>
    <n v="131"/>
    <x v="329"/>
    <n v="17"/>
    <n v="45"/>
    <n v="14.8"/>
    <x v="0"/>
    <n v="5"/>
    <n v="0"/>
    <n v="0"/>
    <n v="0"/>
    <n v="0"/>
    <x v="47"/>
    <n v="45"/>
    <n v="136"/>
    <n v="0.33088235294117602"/>
    <n v="9.1999999999999993"/>
    <s v="No"/>
  </r>
  <r>
    <s v="D0434-6446"/>
    <s v="Mis"/>
    <s v="Santa Fe Trail High School"/>
    <x v="0"/>
    <s v="Secondary"/>
    <x v="0"/>
    <s v="Santa Fe Trail School District"/>
    <s v="Osage County"/>
    <s v="(785) 665-7161"/>
    <s v="15701 S California Ave"/>
    <s v="Carbondale"/>
    <s v="KS"/>
    <n v="66414"/>
    <s v="15701 S California Ave"/>
    <s v="Carbondale"/>
    <s v="KS"/>
    <n v="66414"/>
    <n v="20"/>
    <n v="9"/>
    <x v="1"/>
    <n v="11"/>
    <n v="0"/>
    <n v="0"/>
    <n v="0"/>
    <n v="0"/>
    <n v="0"/>
    <n v="0"/>
    <n v="0"/>
    <n v="0"/>
    <n v="0"/>
    <n v="0"/>
    <n v="72"/>
    <n v="76"/>
    <n v="71"/>
    <n v="87"/>
    <n v="38.781100000000002"/>
    <n v="-95.650400000000005"/>
    <n v="2010410"/>
    <n v="1057"/>
    <n v="20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"/>
    <n v="37"/>
    <x v="1"/>
    <x v="31"/>
    <n v="129"/>
    <n v="287"/>
    <x v="98"/>
    <n v="37"/>
    <n v="154"/>
    <n v="24.4"/>
    <x v="0"/>
    <n v="6"/>
    <n v="5"/>
    <n v="0"/>
    <n v="2"/>
    <n v="17"/>
    <x v="81"/>
    <n v="154"/>
    <n v="317"/>
    <n v="0.48580441640378502"/>
    <n v="13"/>
    <s v="No"/>
  </r>
  <r>
    <s v="D0435-6476"/>
    <s v="Mis"/>
    <s v="Abilene High School"/>
    <x v="0"/>
    <s v="Secondary"/>
    <x v="0"/>
    <s v="Abilene School District"/>
    <s v="Dickinson County"/>
    <s v="(785) 263-1260"/>
    <s v="1300 N Cedar"/>
    <s v="Abilene"/>
    <s v="KS"/>
    <n v="67410"/>
    <s v="1300 N Cedar"/>
    <s v="Abilene"/>
    <s v="KS"/>
    <n v="67410"/>
    <n v="20"/>
    <n v="9"/>
    <x v="1"/>
    <n v="0"/>
    <n v="0"/>
    <n v="0"/>
    <n v="0"/>
    <n v="0"/>
    <n v="0"/>
    <n v="0"/>
    <n v="0"/>
    <n v="0"/>
    <n v="0"/>
    <n v="0"/>
    <n v="143"/>
    <n v="127"/>
    <n v="142"/>
    <n v="112"/>
    <n v="38.929400000000001"/>
    <n v="-97.217799999999997"/>
    <n v="2003180"/>
    <n v="1063"/>
    <n v="20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"/>
    <n v="74"/>
    <x v="1"/>
    <x v="736"/>
    <n v="252"/>
    <n v="466"/>
    <x v="45"/>
    <n v="74"/>
    <n v="219"/>
    <n v="40.5"/>
    <x v="0"/>
    <n v="18"/>
    <n v="2"/>
    <n v="0"/>
    <n v="11"/>
    <n v="27"/>
    <x v="118"/>
    <n v="219"/>
    <n v="524"/>
    <n v="0.41793893129770998"/>
    <n v="12.9"/>
    <s v="No"/>
  </r>
  <r>
    <s v="D0436-6491"/>
    <s v="Mis"/>
    <s v="Caney Valley Charter Academy"/>
    <x v="0"/>
    <s v="Secondary"/>
    <x v="0"/>
    <s v="Caney Valley School District"/>
    <s v="Montgomery County"/>
    <s v="(620) 879-9232"/>
    <s v="601 E. Bullpups Blvd"/>
    <s v="Caney"/>
    <s v="KS"/>
    <n v="67333"/>
    <s v="601 E. Bullpups Blvd"/>
    <s v="Caney"/>
    <s v="KS"/>
    <n v="67333"/>
    <n v="20"/>
    <n v="9"/>
    <x v="1"/>
    <n v="0"/>
    <n v="0"/>
    <n v="0"/>
    <n v="0"/>
    <n v="0"/>
    <n v="0"/>
    <n v="0"/>
    <n v="0"/>
    <n v="0"/>
    <n v="0"/>
    <n v="0"/>
    <n v="3"/>
    <n v="3"/>
    <n v="5"/>
    <n v="1"/>
    <n v="37.017600000000002"/>
    <n v="-95.927199999999999"/>
    <n v="2004410"/>
    <n v="1961"/>
    <n v="201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0"/>
    <n v="0"/>
    <x v="1"/>
    <x v="287"/>
    <n v="4"/>
    <n v="7"/>
    <x v="390"/>
    <n v="0"/>
    <n v="9"/>
    <n v="2.1"/>
    <x v="0"/>
    <n v="2"/>
    <n v="2"/>
    <n v="0"/>
    <n v="0"/>
    <n v="1"/>
    <x v="47"/>
    <n v="9"/>
    <n v="12"/>
    <n v="0.75"/>
    <n v="5.7"/>
    <s v="No"/>
  </r>
  <r>
    <s v="D0436-6492"/>
    <s v="Mis"/>
    <s v="Caney Valley High School"/>
    <x v="0"/>
    <s v="Secondary"/>
    <x v="0"/>
    <s v="Caney Valley School District"/>
    <s v="Montgomery County"/>
    <s v="(620) 879-9220"/>
    <s v="601 E. Bullpup Blvd"/>
    <s v="Caney"/>
    <s v="KS"/>
    <n v="67333"/>
    <s v="601 E. Bullpup Blvd"/>
    <s v="Caney"/>
    <s v="KS"/>
    <n v="67333"/>
    <n v="20"/>
    <n v="7"/>
    <x v="1"/>
    <n v="1"/>
    <n v="0"/>
    <n v="0"/>
    <n v="0"/>
    <n v="0"/>
    <n v="0"/>
    <n v="0"/>
    <n v="0"/>
    <n v="0"/>
    <n v="69"/>
    <n v="68"/>
    <n v="67"/>
    <n v="60"/>
    <n v="52"/>
    <n v="55"/>
    <n v="37.0184"/>
    <n v="-95.927300000000002"/>
    <n v="2004410"/>
    <n v="1065"/>
    <n v="2012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1"/>
    <n v="41"/>
    <x v="1"/>
    <x v="190"/>
    <n v="162"/>
    <n v="263"/>
    <x v="441"/>
    <n v="41"/>
    <n v="168"/>
    <n v="28.5"/>
    <x v="0"/>
    <n v="57"/>
    <n v="35"/>
    <n v="0"/>
    <n v="2"/>
    <n v="15"/>
    <x v="96"/>
    <n v="168"/>
    <n v="372"/>
    <n v="0.45161290322580599"/>
    <n v="13.1"/>
    <s v="No"/>
  </r>
  <r>
    <s v="D0437-6527"/>
    <s v="Mis"/>
    <s v="Washburn Rural Middle School"/>
    <x v="0"/>
    <s v="Secondary"/>
    <x v="0"/>
    <s v="Auburn Washburn School District"/>
    <s v="Shawnee County"/>
    <s v="(785) 339-4300"/>
    <s v="5620 SW 61st"/>
    <s v="Topeka"/>
    <s v="KS"/>
    <n v="66619"/>
    <s v="5620 SW 61st"/>
    <s v="Topeka"/>
    <s v="KS"/>
    <n v="66619"/>
    <n v="20"/>
    <n v="7"/>
    <x v="0"/>
    <n v="0"/>
    <n v="0"/>
    <n v="0"/>
    <n v="0"/>
    <n v="0"/>
    <n v="0"/>
    <n v="0"/>
    <n v="0"/>
    <n v="0"/>
    <n v="513"/>
    <n v="495"/>
    <n v="0"/>
    <n v="0"/>
    <n v="0"/>
    <n v="0"/>
    <n v="38.957999999999998"/>
    <n v="-95.752700000000004"/>
    <n v="2003200"/>
    <n v="1710"/>
    <n v="201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9"/>
    <n v="99"/>
    <x v="1"/>
    <x v="934"/>
    <n v="488"/>
    <n v="745"/>
    <x v="369"/>
    <n v="99"/>
    <n v="351"/>
    <n v="71.3"/>
    <x v="1"/>
    <n v="72"/>
    <n v="5"/>
    <n v="23"/>
    <n v="51"/>
    <n v="110"/>
    <x v="432"/>
    <n v="351"/>
    <n v="1008"/>
    <n v="0.34821428571428598"/>
    <n v="14.1"/>
    <s v="No"/>
  </r>
  <r>
    <s v="D0437-6532"/>
    <s v="Mis"/>
    <s v="Washburn Rural High School"/>
    <x v="0"/>
    <s v="Secondary"/>
    <x v="0"/>
    <s v="Auburn Washburn School District"/>
    <s v="Shawnee County"/>
    <s v="(785) 339-4100"/>
    <s v="5900 SW 61st"/>
    <s v="Topeka"/>
    <s v="KS"/>
    <n v="66619"/>
    <s v="5900 SW 61st"/>
    <s v="Topeka"/>
    <s v="KS"/>
    <n v="66619"/>
    <n v="20"/>
    <n v="9"/>
    <x v="1"/>
    <n v="16"/>
    <n v="0"/>
    <n v="0"/>
    <n v="0"/>
    <n v="0"/>
    <n v="0"/>
    <n v="0"/>
    <n v="0"/>
    <n v="0"/>
    <n v="0"/>
    <n v="0"/>
    <n v="485"/>
    <n v="462"/>
    <n v="450"/>
    <n v="466"/>
    <n v="38.957299999999996"/>
    <n v="-95.759799999999998"/>
    <n v="2003200"/>
    <n v="1073"/>
    <n v="201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08"/>
    <n v="174"/>
    <x v="0"/>
    <x v="1002"/>
    <n v="870"/>
    <n v="1379"/>
    <x v="1208"/>
    <n v="174"/>
    <n v="598"/>
    <n v="128.9"/>
    <x v="6"/>
    <n v="149"/>
    <n v="10"/>
    <n v="61"/>
    <n v="89"/>
    <n v="187"/>
    <x v="672"/>
    <n v="598"/>
    <n v="1879"/>
    <n v="0.31825439063331601"/>
    <n v="14.6"/>
    <s v="No"/>
  </r>
  <r>
    <s v="D0438-6560"/>
    <s v="Mis"/>
    <s v="Skyline High School"/>
    <x v="0"/>
    <s v="Secondary"/>
    <x v="0"/>
    <s v="Skyline School District"/>
    <s v="Pratt County"/>
    <s v="(620) 672-5651"/>
    <s v="20269 W. Hwy 54"/>
    <s v="Pratt"/>
    <s v="KS"/>
    <n v="67124"/>
    <s v="20269 W. Hwy 54"/>
    <s v="Pratt"/>
    <s v="KS"/>
    <n v="67124"/>
    <n v="20"/>
    <n v="9"/>
    <x v="1"/>
    <n v="0"/>
    <n v="0"/>
    <n v="0"/>
    <n v="0"/>
    <n v="0"/>
    <n v="0"/>
    <n v="0"/>
    <n v="0"/>
    <n v="0"/>
    <n v="0"/>
    <n v="0"/>
    <n v="35"/>
    <n v="20"/>
    <n v="27"/>
    <n v="22"/>
    <n v="37.639299999999999"/>
    <n v="-98.783900000000003"/>
    <n v="2011430"/>
    <n v="1075"/>
    <n v="20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6"/>
    <x v="1"/>
    <x v="74"/>
    <n v="43"/>
    <n v="95"/>
    <x v="75"/>
    <n v="6"/>
    <n v="20"/>
    <n v="7.6"/>
    <x v="0"/>
    <n v="1"/>
    <n v="0"/>
    <n v="0"/>
    <n v="0"/>
    <n v="8"/>
    <x v="130"/>
    <n v="20"/>
    <n v="104"/>
    <n v="0.19230769230769201"/>
    <n v="13.7"/>
    <s v="No"/>
  </r>
  <r>
    <s v="D0439-6574"/>
    <s v="Mis"/>
    <s v="Sedgwick High School"/>
    <x v="0"/>
    <s v="Secondary"/>
    <x v="0"/>
    <s v="Sedgwick Public Schools"/>
    <s v="Harvey County"/>
    <s v="(316) 772-5155"/>
    <s v="400 W 4th"/>
    <s v="Sedgwick"/>
    <s v="KS"/>
    <n v="67135"/>
    <s v="PO Box K"/>
    <s v="Sedgwick"/>
    <s v="KS"/>
    <n v="67135"/>
    <n v="20"/>
    <n v="9"/>
    <x v="1"/>
    <n v="0"/>
    <n v="0"/>
    <n v="0"/>
    <n v="0"/>
    <n v="0"/>
    <n v="0"/>
    <n v="0"/>
    <n v="0"/>
    <n v="0"/>
    <n v="0"/>
    <n v="0"/>
    <n v="40"/>
    <n v="46"/>
    <n v="33"/>
    <n v="42"/>
    <n v="37.916499999999999"/>
    <n v="-97.430099999999996"/>
    <n v="2011550"/>
    <n v="1077"/>
    <n v="2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6"/>
    <x v="1"/>
    <x v="222"/>
    <n v="73"/>
    <n v="143"/>
    <x v="354"/>
    <n v="16"/>
    <n v="52"/>
    <n v="11.9"/>
    <x v="0"/>
    <n v="10"/>
    <n v="0"/>
    <n v="0"/>
    <n v="0"/>
    <n v="8"/>
    <x v="72"/>
    <n v="52"/>
    <n v="161"/>
    <n v="0.322981366459627"/>
    <n v="13.5"/>
    <s v="No"/>
  </r>
  <r>
    <s v="D0440-6594"/>
    <s v="Mis"/>
    <s v="Halstead High School"/>
    <x v="0"/>
    <s v="Secondary"/>
    <x v="0"/>
    <s v="Halstead School District"/>
    <s v="Harvey County"/>
    <s v="(316) 835-2682"/>
    <s v="521 West 6th Street"/>
    <s v="Halstead"/>
    <s v="KS"/>
    <n v="67056"/>
    <s v="521 West 6th Street"/>
    <s v="Halstead"/>
    <s v="KS"/>
    <n v="67056"/>
    <n v="20"/>
    <n v="9"/>
    <x v="1"/>
    <n v="0"/>
    <n v="0"/>
    <n v="0"/>
    <n v="0"/>
    <n v="0"/>
    <n v="0"/>
    <n v="0"/>
    <n v="0"/>
    <n v="0"/>
    <n v="0"/>
    <n v="0"/>
    <n v="65"/>
    <n v="60"/>
    <n v="58"/>
    <n v="66"/>
    <n v="37.998600000000003"/>
    <n v="-97.512799999999999"/>
    <n v="2006840"/>
    <n v="1080"/>
    <n v="2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22"/>
    <x v="1"/>
    <x v="223"/>
    <n v="116"/>
    <n v="212"/>
    <x v="251"/>
    <n v="22"/>
    <n v="84"/>
    <n v="21.26"/>
    <x v="0"/>
    <n v="8"/>
    <n v="4"/>
    <n v="1"/>
    <n v="1"/>
    <n v="23"/>
    <x v="212"/>
    <n v="84"/>
    <n v="249"/>
    <n v="0.33734939759036098"/>
    <n v="11.7"/>
    <s v="No"/>
  </r>
  <r>
    <s v="D0443-6686"/>
    <s v="Mis"/>
    <s v="Dodge City High School"/>
    <x v="0"/>
    <s v="Secondary"/>
    <x v="0"/>
    <s v="Dodge City School District"/>
    <s v="Ford County"/>
    <s v="(620) 227-1611"/>
    <s v="2201 Ross Blvd."/>
    <s v="Dodge City"/>
    <s v="KS"/>
    <n v="67801"/>
    <s v="2201 Ross Blvd."/>
    <s v="Dodge City"/>
    <s v="KS"/>
    <n v="67801"/>
    <n v="20"/>
    <n v="9"/>
    <x v="1"/>
    <n v="40"/>
    <n v="0"/>
    <n v="0"/>
    <n v="0"/>
    <n v="0"/>
    <n v="0"/>
    <n v="0"/>
    <n v="0"/>
    <n v="0"/>
    <n v="0"/>
    <n v="0"/>
    <n v="509"/>
    <n v="509"/>
    <n v="452"/>
    <n v="469"/>
    <n v="37.787399999999998"/>
    <n v="-100.024"/>
    <n v="2005580"/>
    <n v="1095"/>
    <n v="20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56"/>
    <n v="224"/>
    <x v="1"/>
    <x v="1348"/>
    <n v="968"/>
    <n v="379"/>
    <x v="1556"/>
    <n v="224"/>
    <n v="1508"/>
    <n v="123.7"/>
    <x v="0"/>
    <n v="26"/>
    <n v="13"/>
    <n v="29"/>
    <n v="34"/>
    <n v="1498"/>
    <x v="1943"/>
    <n v="1508"/>
    <n v="1979"/>
    <n v="0.76200101061142"/>
    <n v="16"/>
    <s v="Yes"/>
  </r>
  <r>
    <s v="D0444-6728"/>
    <s v="Mis"/>
    <s v="Little River High School"/>
    <x v="0"/>
    <s v="Secondary"/>
    <x v="0"/>
    <s v="Little River School District"/>
    <s v="Rice County"/>
    <s v="(620) 897-6201"/>
    <s v="430 Waverly"/>
    <s v="Little River"/>
    <s v="KS"/>
    <n v="67457"/>
    <s v="Box 8"/>
    <s v="Little River"/>
    <s v="KS"/>
    <n v="67457"/>
    <n v="20"/>
    <n v="9"/>
    <x v="1"/>
    <n v="0"/>
    <n v="0"/>
    <n v="0"/>
    <n v="0"/>
    <n v="0"/>
    <n v="0"/>
    <n v="0"/>
    <n v="0"/>
    <n v="0"/>
    <n v="0"/>
    <n v="0"/>
    <n v="30"/>
    <n v="20"/>
    <n v="23"/>
    <n v="24"/>
    <n v="38.398400000000002"/>
    <n v="-98.015299999999996"/>
    <n v="2008880"/>
    <n v="1102"/>
    <n v="20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13"/>
    <x v="1"/>
    <x v="9"/>
    <n v="50"/>
    <n v="70"/>
    <x v="235"/>
    <n v="13"/>
    <n v="33"/>
    <n v="11.2"/>
    <x v="0"/>
    <n v="0"/>
    <n v="0"/>
    <n v="0"/>
    <n v="1"/>
    <n v="26"/>
    <x v="56"/>
    <n v="33"/>
    <n v="97"/>
    <n v="0.34020618556700999"/>
    <n v="8.6999999999999993"/>
    <s v="No"/>
  </r>
  <r>
    <s v="D0445-6770"/>
    <s v="Mis"/>
    <s v="Roosevelt Middle School"/>
    <x v="0"/>
    <s v="Secondary"/>
    <x v="0"/>
    <s v="Coffeyville School District"/>
    <s v="Montgomery County"/>
    <s v="(620) 252-6420"/>
    <s v="1000 W 8th"/>
    <s v="Coffeyville"/>
    <s v="KS"/>
    <n v="67337"/>
    <s v="1000 W 8th"/>
    <s v="Coffeyville"/>
    <s v="KS"/>
    <n v="67337"/>
    <n v="20"/>
    <n v="7"/>
    <x v="0"/>
    <n v="0"/>
    <n v="0"/>
    <n v="0"/>
    <n v="0"/>
    <n v="0"/>
    <n v="0"/>
    <n v="0"/>
    <n v="0"/>
    <n v="0"/>
    <n v="136"/>
    <n v="130"/>
    <n v="0"/>
    <n v="0"/>
    <n v="0"/>
    <n v="0"/>
    <n v="37.037100000000002"/>
    <n v="-95.631799999999998"/>
    <n v="2004980"/>
    <n v="1597"/>
    <n v="20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"/>
    <n v="20"/>
    <x v="1"/>
    <x v="166"/>
    <n v="129"/>
    <n v="135"/>
    <x v="34"/>
    <n v="20"/>
    <n v="189"/>
    <n v="19.100000000000001"/>
    <x v="2"/>
    <n v="54"/>
    <n v="17"/>
    <n v="1"/>
    <n v="25"/>
    <n v="33"/>
    <x v="550"/>
    <n v="189"/>
    <n v="266"/>
    <n v="0.71052631578947401"/>
    <n v="13.9"/>
    <s v="No"/>
  </r>
  <r>
    <s v="D0445-6772"/>
    <s v="Mis"/>
    <s v="Field Kindley High School"/>
    <x v="0"/>
    <s v="Secondary"/>
    <x v="0"/>
    <s v="Coffeyville School District"/>
    <s v="Montgomery County"/>
    <s v="(620) 252-6410"/>
    <s v="1110 W 8th"/>
    <s v="Coffeyville"/>
    <s v="KS"/>
    <n v="67337"/>
    <s v="1110 W 8th"/>
    <s v="Coffeyville"/>
    <s v="KS"/>
    <n v="67337"/>
    <n v="20"/>
    <n v="9"/>
    <x v="1"/>
    <n v="46"/>
    <n v="0"/>
    <n v="0"/>
    <n v="0"/>
    <n v="0"/>
    <n v="0"/>
    <n v="0"/>
    <n v="0"/>
    <n v="0"/>
    <n v="0"/>
    <n v="0"/>
    <n v="125"/>
    <n v="134"/>
    <n v="115"/>
    <n v="93"/>
    <n v="37.037199999999999"/>
    <n v="-95.632499999999993"/>
    <n v="2004980"/>
    <n v="1112"/>
    <n v="20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2"/>
    <n v="43"/>
    <x v="1"/>
    <x v="445"/>
    <n v="230"/>
    <n v="269"/>
    <x v="142"/>
    <n v="43"/>
    <n v="317"/>
    <n v="41.5"/>
    <x v="0"/>
    <n v="91"/>
    <n v="38"/>
    <n v="1"/>
    <n v="47"/>
    <n v="67"/>
    <x v="127"/>
    <n v="317"/>
    <n v="513"/>
    <n v="0.617933723196881"/>
    <n v="12.4"/>
    <s v="No"/>
  </r>
  <r>
    <s v="D0446-6830"/>
    <s v="Mis"/>
    <s v="Independence Sr High School"/>
    <x v="0"/>
    <s v="Combined or Ungraded"/>
    <x v="0"/>
    <s v="Independence School District"/>
    <s v="Montgomery County"/>
    <s v="(620) 332-1815"/>
    <s v="1301 N 10th"/>
    <s v="Independence"/>
    <s v="KS"/>
    <n v="67301"/>
    <s v="1301 N 10th"/>
    <s v="Independence"/>
    <s v="KS"/>
    <n v="67301"/>
    <n v="20"/>
    <s v="K"/>
    <x v="1"/>
    <n v="0"/>
    <n v="0"/>
    <n v="7"/>
    <n v="4"/>
    <n v="6"/>
    <n v="6"/>
    <n v="8"/>
    <n v="10"/>
    <n v="5"/>
    <n v="3"/>
    <n v="2"/>
    <n v="141"/>
    <n v="134"/>
    <n v="139"/>
    <n v="136"/>
    <n v="37.238300000000002"/>
    <n v="-95.712100000000007"/>
    <n v="2007650"/>
    <n v="1121"/>
    <n v="201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5"/>
    <n v="62"/>
    <x v="1"/>
    <x v="1110"/>
    <n v="294"/>
    <n v="477"/>
    <x v="125"/>
    <n v="62"/>
    <n v="319"/>
    <n v="44.4"/>
    <x v="0"/>
    <n v="32"/>
    <n v="17"/>
    <n v="3"/>
    <n v="31"/>
    <n v="41"/>
    <x v="107"/>
    <n v="319"/>
    <n v="601"/>
    <n v="0.53078202995008295"/>
    <n v="13.5"/>
    <s v="No"/>
  </r>
  <r>
    <s v="D0447-6876"/>
    <s v="Mis"/>
    <s v="Cherryvale Sr / Middle School"/>
    <x v="0"/>
    <s v="Secondary"/>
    <x v="0"/>
    <s v="Cherryvale School District"/>
    <s v="Montgomery County"/>
    <s v="(620) 336-8100"/>
    <s v="700 S Carson"/>
    <s v="Cherryvale"/>
    <s v="KS"/>
    <n v="67335"/>
    <s v="618 East 4th St."/>
    <s v="Cherryvale"/>
    <s v="KS"/>
    <n v="67335"/>
    <n v="20"/>
    <n v="7"/>
    <x v="1"/>
    <n v="97"/>
    <n v="0"/>
    <n v="0"/>
    <n v="0"/>
    <n v="0"/>
    <n v="0"/>
    <n v="0"/>
    <n v="0"/>
    <n v="0"/>
    <n v="49"/>
    <n v="42"/>
    <n v="55"/>
    <n v="70"/>
    <n v="54"/>
    <n v="63"/>
    <n v="37.263100000000001"/>
    <n v="-95.5471"/>
    <n v="2004740"/>
    <n v="1125"/>
    <n v="2012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90"/>
    <n v="53"/>
    <x v="1"/>
    <x v="184"/>
    <n v="222"/>
    <n v="373"/>
    <x v="490"/>
    <n v="53"/>
    <n v="178"/>
    <n v="29.4"/>
    <x v="2"/>
    <n v="17"/>
    <n v="12"/>
    <n v="1"/>
    <n v="10"/>
    <n v="16"/>
    <x v="46"/>
    <n v="178"/>
    <n v="430"/>
    <n v="0.413953488372093"/>
    <n v="14.6"/>
    <s v="No"/>
  </r>
  <r>
    <s v="D0448-6898"/>
    <s v="Mis"/>
    <s v="Inman Jr/Sr High School"/>
    <x v="0"/>
    <s v="Secondary"/>
    <x v="0"/>
    <s v="Inman School District"/>
    <s v="Mcpherson County"/>
    <s v="(620) 585-6441"/>
    <s v="404 S Main"/>
    <s v="Inman"/>
    <s v="KS"/>
    <n v="67546"/>
    <s v="PO Box 279"/>
    <s v="Inman"/>
    <s v="KS"/>
    <n v="67546"/>
    <n v="20"/>
    <n v="7"/>
    <x v="1"/>
    <n v="3"/>
    <n v="0"/>
    <n v="0"/>
    <n v="0"/>
    <n v="0"/>
    <n v="0"/>
    <n v="0"/>
    <n v="0"/>
    <n v="0"/>
    <n v="40"/>
    <n v="35"/>
    <n v="40"/>
    <n v="33"/>
    <n v="34"/>
    <n v="30"/>
    <n v="38.227499999999999"/>
    <n v="-97.775099999999995"/>
    <n v="2007710"/>
    <n v="1128"/>
    <n v="201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2"/>
    <n v="11"/>
    <x v="1"/>
    <x v="67"/>
    <n v="103"/>
    <n v="198"/>
    <x v="22"/>
    <n v="11"/>
    <n v="48"/>
    <n v="17.899999999999999"/>
    <x v="0"/>
    <n v="0"/>
    <n v="4"/>
    <n v="4"/>
    <n v="3"/>
    <n v="6"/>
    <x v="50"/>
    <n v="48"/>
    <n v="215"/>
    <n v="0.22325581395348801"/>
    <n v="12"/>
    <s v="No"/>
  </r>
  <r>
    <s v="D0449-6918"/>
    <s v="Mis"/>
    <s v="Pleasant Ridge High School"/>
    <x v="0"/>
    <s v="Secondary"/>
    <x v="0"/>
    <s v="Easton School District"/>
    <s v="Leavenworth County"/>
    <s v="(913) 651-5556"/>
    <s v="32500 Easton Road"/>
    <s v="Easton"/>
    <s v="KS"/>
    <n v="66020"/>
    <s v="32500 Easton Road"/>
    <s v="Easton"/>
    <s v="KS"/>
    <n v="66020"/>
    <n v="20"/>
    <n v="9"/>
    <x v="1"/>
    <n v="1"/>
    <n v="0"/>
    <n v="0"/>
    <n v="0"/>
    <n v="0"/>
    <n v="0"/>
    <n v="0"/>
    <n v="0"/>
    <n v="0"/>
    <n v="0"/>
    <n v="0"/>
    <n v="60"/>
    <n v="64"/>
    <n v="45"/>
    <n v="55"/>
    <n v="39.362900000000003"/>
    <n v="-95.055999999999997"/>
    <n v="2005640"/>
    <n v="1131"/>
    <n v="20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"/>
    <n v="44"/>
    <x v="1"/>
    <x v="67"/>
    <n v="113"/>
    <n v="212"/>
    <x v="81"/>
    <n v="44"/>
    <n v="92"/>
    <n v="21.4"/>
    <x v="2"/>
    <n v="5"/>
    <n v="2"/>
    <n v="1"/>
    <n v="1"/>
    <n v="3"/>
    <x v="182"/>
    <n v="92"/>
    <n v="225"/>
    <n v="0.40888888888888902"/>
    <n v="10.5"/>
    <s v="No"/>
  </r>
  <r>
    <s v="D0450-6944"/>
    <s v="Mis"/>
    <s v="Shawnee Heights High School"/>
    <x v="0"/>
    <s v="Secondary"/>
    <x v="0"/>
    <s v="Shawnee Heights School District"/>
    <s v="Shawnee County"/>
    <s v="(785) 379-5880"/>
    <s v="4201 SE Shawnee Heights Rd"/>
    <s v="Tecumseh"/>
    <s v="KS"/>
    <n v="66542"/>
    <s v="4201 SE Shawnee Heights Rd"/>
    <s v="Tecumseh"/>
    <s v="KS"/>
    <n v="66542"/>
    <n v="20"/>
    <n v="9"/>
    <x v="1"/>
    <n v="22"/>
    <n v="0"/>
    <n v="0"/>
    <n v="0"/>
    <n v="0"/>
    <n v="0"/>
    <n v="0"/>
    <n v="0"/>
    <n v="0"/>
    <n v="0"/>
    <n v="0"/>
    <n v="295"/>
    <n v="285"/>
    <n v="278"/>
    <n v="284"/>
    <n v="38.990099999999998"/>
    <n v="-95.562399999999997"/>
    <n v="2012180"/>
    <n v="1135"/>
    <n v="201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7"/>
    <n v="117"/>
    <x v="0"/>
    <x v="611"/>
    <n v="588"/>
    <n v="831"/>
    <x v="767"/>
    <n v="117"/>
    <n v="405"/>
    <n v="68.7"/>
    <x v="2"/>
    <n v="81"/>
    <n v="9"/>
    <n v="4"/>
    <n v="62"/>
    <n v="176"/>
    <x v="221"/>
    <n v="405"/>
    <n v="1164"/>
    <n v="0.347938144329897"/>
    <n v="16.899999999999999"/>
    <s v="Yes"/>
  </r>
  <r>
    <s v="D0450-6945"/>
    <s v="Mis"/>
    <s v="Shawnee Heights Middle School"/>
    <x v="0"/>
    <s v="Secondary"/>
    <x v="0"/>
    <s v="Shawnee Heights School District"/>
    <s v="Shawnee County"/>
    <s v="(785) 379-5830"/>
    <s v="4335 SE Shawnee Heights Road"/>
    <s v="Tecumseh"/>
    <s v="KS"/>
    <n v="66542"/>
    <s v="4335 SE Shawnee Heights Road"/>
    <s v="Tecumseh"/>
    <s v="KS"/>
    <n v="66542"/>
    <n v="20"/>
    <n v="7"/>
    <x v="0"/>
    <n v="0"/>
    <n v="0"/>
    <n v="0"/>
    <n v="0"/>
    <n v="0"/>
    <n v="0"/>
    <n v="0"/>
    <n v="0"/>
    <n v="0"/>
    <n v="272"/>
    <n v="281"/>
    <n v="0"/>
    <n v="0"/>
    <n v="0"/>
    <n v="0"/>
    <n v="38.988799999999998"/>
    <n v="-95.558199999999999"/>
    <n v="2012180"/>
    <n v="1136"/>
    <n v="201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2"/>
    <n v="65"/>
    <x v="1"/>
    <x v="730"/>
    <n v="278"/>
    <n v="389"/>
    <x v="262"/>
    <n v="65"/>
    <n v="222"/>
    <n v="41.8"/>
    <x v="0"/>
    <n v="36"/>
    <n v="6"/>
    <n v="4"/>
    <n v="35"/>
    <n v="83"/>
    <x v="450"/>
    <n v="222"/>
    <n v="553"/>
    <n v="0.40144665461121198"/>
    <n v="13.2"/>
    <s v="No"/>
  </r>
  <r>
    <s v="D0452-6984"/>
    <s v="Mis"/>
    <s v="Stanton County Junior/Senior High School"/>
    <x v="0"/>
    <s v="Secondary"/>
    <x v="0"/>
    <s v="Stanton County School District"/>
    <s v="Stanton County"/>
    <s v="(620) 492-6284"/>
    <s v="200 W Weaver Street"/>
    <s v="Johnson"/>
    <s v="KS"/>
    <n v="67855"/>
    <s v="PO Box C"/>
    <s v="Johnson"/>
    <s v="KS"/>
    <n v="67855"/>
    <n v="20"/>
    <n v="7"/>
    <x v="1"/>
    <n v="0"/>
    <n v="0"/>
    <n v="0"/>
    <n v="0"/>
    <n v="0"/>
    <n v="0"/>
    <n v="0"/>
    <n v="0"/>
    <n v="0"/>
    <n v="31"/>
    <n v="33"/>
    <n v="44"/>
    <n v="26"/>
    <n v="32"/>
    <n v="35"/>
    <n v="37.575299999999999"/>
    <n v="-101.754"/>
    <n v="2007860"/>
    <n v="1145"/>
    <n v="2018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56"/>
    <n v="29"/>
    <x v="1"/>
    <x v="701"/>
    <n v="91"/>
    <n v="92"/>
    <x v="156"/>
    <n v="29"/>
    <n v="120"/>
    <n v="20"/>
    <x v="0"/>
    <n v="1"/>
    <n v="4"/>
    <n v="0"/>
    <n v="0"/>
    <n v="104"/>
    <x v="96"/>
    <n v="120"/>
    <n v="201"/>
    <n v="0.59701492537313405"/>
    <n v="10"/>
    <s v="No"/>
  </r>
  <r>
    <s v="D0453-7020"/>
    <s v="Mis"/>
    <s v="Leavenworth Sr High School"/>
    <x v="0"/>
    <s v="Secondary"/>
    <x v="0"/>
    <s v="Leavenworth School District"/>
    <s v="Leavenworth County"/>
    <s v="(913) 684-1550"/>
    <s v="2012 10th Ave"/>
    <s v="Leavenworth"/>
    <s v="KS"/>
    <n v="66048"/>
    <s v="200 N 4th St"/>
    <s v="Leavenworth"/>
    <s v="KS"/>
    <n v="66048"/>
    <n v="20"/>
    <n v="9"/>
    <x v="1"/>
    <n v="0"/>
    <n v="0"/>
    <n v="0"/>
    <n v="0"/>
    <n v="0"/>
    <n v="0"/>
    <n v="0"/>
    <n v="0"/>
    <n v="0"/>
    <n v="0"/>
    <n v="0"/>
    <n v="292"/>
    <n v="351"/>
    <n v="339"/>
    <n v="333"/>
    <n v="39.296500000000002"/>
    <n v="-94.928700000000006"/>
    <n v="2008430"/>
    <n v="1157"/>
    <n v="20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8"/>
    <n v="111"/>
    <x v="1"/>
    <x v="644"/>
    <n v="620"/>
    <n v="805"/>
    <x v="578"/>
    <n v="111"/>
    <n v="615"/>
    <n v="77.3"/>
    <x v="105"/>
    <n v="127"/>
    <n v="1"/>
    <n v="20"/>
    <n v="211"/>
    <n v="142"/>
    <x v="1416"/>
    <n v="615"/>
    <n v="1315"/>
    <n v="0.46768060836501901"/>
    <n v="17"/>
    <s v="Yes"/>
  </r>
  <r>
    <s v="D0454-7058"/>
    <s v="Mis"/>
    <s v="Burlingame Junior/Senior High School"/>
    <x v="0"/>
    <s v="Combined or Ungraded"/>
    <x v="0"/>
    <s v="Burlingame Public School District"/>
    <s v="Osage County"/>
    <s v="(785) 654-3315"/>
    <s v="417 North Dacotah"/>
    <s v="Burlingame"/>
    <s v="KS"/>
    <n v="66413"/>
    <s v="100 Bloomquist Dr. Suite a"/>
    <s v="Burlingame"/>
    <s v="KS"/>
    <n v="66413"/>
    <n v="20"/>
    <n v="6"/>
    <x v="1"/>
    <n v="0"/>
    <n v="0"/>
    <n v="0"/>
    <n v="0"/>
    <n v="0"/>
    <n v="0"/>
    <n v="0"/>
    <n v="0"/>
    <n v="0"/>
    <n v="31"/>
    <n v="16"/>
    <n v="21"/>
    <n v="26"/>
    <n v="23"/>
    <n v="27"/>
    <n v="38.757599999999996"/>
    <n v="-95.837599999999995"/>
    <n v="2004260"/>
    <n v="1161"/>
    <n v="201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22"/>
    <x v="1"/>
    <x v="52"/>
    <n v="64"/>
    <n v="140"/>
    <x v="119"/>
    <n v="22"/>
    <n v="62"/>
    <n v="16"/>
    <x v="0"/>
    <n v="0"/>
    <n v="0"/>
    <n v="0"/>
    <n v="1"/>
    <n v="3"/>
    <x v="82"/>
    <n v="62"/>
    <n v="144"/>
    <n v="0.43055555555555602"/>
    <n v="9"/>
    <s v="No"/>
  </r>
  <r>
    <s v="D0456-7096"/>
    <s v="Mis"/>
    <s v="Marais Des Cygnes Valley High School"/>
    <x v="0"/>
    <s v="Secondary"/>
    <x v="0"/>
    <s v="Marais Des Cygnes Valley School District"/>
    <s v="Osage County"/>
    <s v="(785) 549-3313"/>
    <s v="508 NE Main"/>
    <s v="Melvern"/>
    <s v="KS"/>
    <n v="66510"/>
    <s v="PO Box 158"/>
    <s v="Melvern"/>
    <s v="KS"/>
    <n v="66510"/>
    <n v="20"/>
    <n v="9"/>
    <x v="1"/>
    <n v="1"/>
    <n v="0"/>
    <n v="0"/>
    <n v="0"/>
    <n v="0"/>
    <n v="0"/>
    <n v="0"/>
    <n v="0"/>
    <n v="0"/>
    <n v="0"/>
    <n v="0"/>
    <n v="18"/>
    <n v="19"/>
    <n v="13"/>
    <n v="28"/>
    <n v="38.510800000000003"/>
    <n v="-95.637100000000004"/>
    <n v="2009480"/>
    <n v="1165"/>
    <n v="201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4"/>
    <n v="7"/>
    <x v="1"/>
    <x v="123"/>
    <n v="38"/>
    <n v="69"/>
    <x v="354"/>
    <n v="7"/>
    <n v="43"/>
    <n v="10"/>
    <x v="0"/>
    <n v="0"/>
    <n v="0"/>
    <n v="1"/>
    <n v="1"/>
    <n v="8"/>
    <x v="6"/>
    <n v="43"/>
    <n v="79"/>
    <n v="0.544303797468354"/>
    <n v="7.9"/>
    <s v="No"/>
  </r>
  <r>
    <s v="D0457-7128"/>
    <s v="Mis"/>
    <s v="Horace J. Good Middle School"/>
    <x v="0"/>
    <s v="Secondary"/>
    <x v="0"/>
    <s v="Garden City School District"/>
    <s v="Finney County"/>
    <s v="(620) 805-8100"/>
    <s v="1412 N. Main St."/>
    <s v="Garden City"/>
    <s v="KS"/>
    <n v="67846"/>
    <s v="1412 N. Main St."/>
    <s v="Garden City"/>
    <s v="KS"/>
    <n v="67846"/>
    <n v="20"/>
    <n v="7"/>
    <x v="0"/>
    <n v="0"/>
    <n v="0"/>
    <n v="0"/>
    <n v="0"/>
    <n v="0"/>
    <n v="0"/>
    <n v="0"/>
    <n v="0"/>
    <n v="0"/>
    <n v="365"/>
    <n v="367"/>
    <n v="0"/>
    <n v="0"/>
    <n v="0"/>
    <n v="0"/>
    <n v="37.977899999999998"/>
    <n v="-100.86799999999999"/>
    <n v="2006390"/>
    <n v="1174"/>
    <n v="20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77"/>
    <n v="98"/>
    <x v="1"/>
    <x v="568"/>
    <n v="367"/>
    <n v="170"/>
    <x v="977"/>
    <n v="98"/>
    <n v="519"/>
    <n v="48.52"/>
    <x v="0"/>
    <n v="8"/>
    <n v="3"/>
    <n v="38"/>
    <n v="11"/>
    <n v="502"/>
    <x v="1098"/>
    <n v="519"/>
    <n v="732"/>
    <n v="0.70901639344262302"/>
    <n v="15.1"/>
    <s v="No"/>
  </r>
  <r>
    <s v="D0457-7130"/>
    <s v="Mis"/>
    <s v="Garden City High School"/>
    <x v="0"/>
    <s v="Secondary"/>
    <x v="0"/>
    <s v="Garden City School District"/>
    <s v="Finney County"/>
    <s v="(620) 805-5400"/>
    <s v="2720 Buffalo Way Blvd"/>
    <s v="Garden City"/>
    <s v="KS"/>
    <n v="67846"/>
    <s v="2720 Buffalo Way Blvd"/>
    <s v="Garden City"/>
    <s v="KS"/>
    <n v="67846"/>
    <n v="20"/>
    <n v="9"/>
    <x v="1"/>
    <n v="0"/>
    <n v="0"/>
    <n v="0"/>
    <n v="0"/>
    <n v="0"/>
    <n v="0"/>
    <n v="0"/>
    <n v="0"/>
    <n v="0"/>
    <n v="0"/>
    <n v="0"/>
    <n v="625"/>
    <n v="587"/>
    <n v="490"/>
    <n v="453"/>
    <n v="37.992400000000004"/>
    <n v="-100.84099999999999"/>
    <n v="2006390"/>
    <n v="1175"/>
    <n v="20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3"/>
    <n v="289"/>
    <x v="1"/>
    <x v="1180"/>
    <n v="1063"/>
    <n v="498"/>
    <x v="1123"/>
    <n v="289"/>
    <n v="1415"/>
    <n v="117.6"/>
    <x v="2"/>
    <n v="38"/>
    <n v="6"/>
    <n v="99"/>
    <n v="32"/>
    <n v="1481"/>
    <x v="1890"/>
    <n v="1415"/>
    <n v="2155"/>
    <n v="0.65661252900232003"/>
    <n v="18.3"/>
    <s v="Yes"/>
  </r>
  <r>
    <s v="D0457-7138"/>
    <s v="Mis"/>
    <s v="Kenneth Henderson Middle School"/>
    <x v="0"/>
    <s v="Secondary"/>
    <x v="0"/>
    <s v="Garden City School District"/>
    <s v="Finney County"/>
    <s v="(620) 805-8500"/>
    <s v="2406 Fleming"/>
    <s v="Garden City"/>
    <s v="KS"/>
    <n v="67846"/>
    <s v="2406 Fleming"/>
    <s v="Garden City"/>
    <s v="KS"/>
    <n v="67846"/>
    <n v="20"/>
    <n v="7"/>
    <x v="0"/>
    <n v="0"/>
    <n v="0"/>
    <n v="0"/>
    <n v="0"/>
    <n v="0"/>
    <n v="0"/>
    <n v="0"/>
    <n v="0"/>
    <n v="0"/>
    <n v="174"/>
    <n v="183"/>
    <n v="0"/>
    <n v="0"/>
    <n v="0"/>
    <n v="0"/>
    <n v="37.987699999999997"/>
    <n v="-100.85299999999999"/>
    <n v="2006390"/>
    <n v="1180"/>
    <n v="20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35"/>
    <n v="45"/>
    <x v="1"/>
    <x v="22"/>
    <n v="160"/>
    <n v="87"/>
    <x v="735"/>
    <n v="45"/>
    <n v="245"/>
    <n v="29.4"/>
    <x v="0"/>
    <n v="12"/>
    <n v="0"/>
    <n v="20"/>
    <n v="3"/>
    <n v="235"/>
    <x v="108"/>
    <n v="245"/>
    <n v="357"/>
    <n v="0.68627450980392202"/>
    <n v="12.1"/>
    <s v="No"/>
  </r>
  <r>
    <s v="D0457-7177"/>
    <s v="Mis"/>
    <s v="Garden City Alternate Education Center"/>
    <x v="0"/>
    <s v="Combined or Ungraded"/>
    <x v="0"/>
    <s v="Garden City School District"/>
    <s v="Finney County"/>
    <s v="(620) 805-8600"/>
    <s v="1312 N. 7th Street"/>
    <s v="Garden City"/>
    <s v="KS"/>
    <n v="67846"/>
    <s v="1312 N. 7th Street"/>
    <s v="Garden City"/>
    <s v="KS"/>
    <n v="67846"/>
    <n v="20"/>
    <s v="K"/>
    <x v="1"/>
    <n v="0"/>
    <n v="0"/>
    <n v="2"/>
    <n v="0"/>
    <n v="3"/>
    <n v="1"/>
    <n v="3"/>
    <n v="2"/>
    <n v="3"/>
    <n v="3"/>
    <n v="1"/>
    <n v="5"/>
    <n v="10"/>
    <n v="25"/>
    <n v="16"/>
    <n v="37.976500000000001"/>
    <n v="-100.87"/>
    <n v="2006390"/>
    <n v="2067"/>
    <n v="20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7"/>
    <x v="1"/>
    <x v="9"/>
    <n v="27"/>
    <n v="17"/>
    <x v="205"/>
    <n v="7"/>
    <n v="49"/>
    <n v="9.1999999999999993"/>
    <x v="0"/>
    <n v="0"/>
    <n v="0"/>
    <n v="0"/>
    <n v="3"/>
    <n v="54"/>
    <x v="46"/>
    <n v="49"/>
    <n v="74"/>
    <n v="0.66216216216216195"/>
    <n v="8"/>
    <s v="No"/>
  </r>
  <r>
    <s v="D0458-7164"/>
    <s v="Mis"/>
    <s v="Basehor-Linwood High School"/>
    <x v="0"/>
    <s v="Secondary"/>
    <x v="0"/>
    <s v="Basehor-Linwood School District"/>
    <s v="Leavenworth County"/>
    <s v="(913) 724-2266"/>
    <s v="2108 North 155 Street"/>
    <s v="Basehor"/>
    <s v="KS"/>
    <n v="66007"/>
    <s v="PO Box 255"/>
    <s v="Basehor"/>
    <s v="KS"/>
    <n v="66007"/>
    <n v="20"/>
    <n v="9"/>
    <x v="1"/>
    <n v="0"/>
    <n v="0"/>
    <n v="0"/>
    <n v="0"/>
    <n v="0"/>
    <n v="0"/>
    <n v="0"/>
    <n v="0"/>
    <n v="0"/>
    <n v="0"/>
    <n v="0"/>
    <n v="185"/>
    <n v="153"/>
    <n v="176"/>
    <n v="159"/>
    <n v="39.131300000000003"/>
    <n v="-94.94"/>
    <n v="2003780"/>
    <n v="1186"/>
    <n v="20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7"/>
    <n v="29"/>
    <x v="0"/>
    <x v="3"/>
    <n v="321"/>
    <n v="570"/>
    <x v="207"/>
    <n v="29"/>
    <n v="128"/>
    <n v="43.6"/>
    <x v="0"/>
    <n v="34"/>
    <n v="1"/>
    <n v="5"/>
    <n v="9"/>
    <n v="54"/>
    <x v="134"/>
    <n v="128"/>
    <n v="673"/>
    <n v="0.19019316493313501"/>
    <n v="15.4"/>
    <s v="No"/>
  </r>
  <r>
    <s v="D0459-7186"/>
    <s v="Mis"/>
    <s v="Bucklin High School"/>
    <x v="0"/>
    <s v="Secondary"/>
    <x v="0"/>
    <s v="Bucklin School District"/>
    <s v="Ford County"/>
    <s v="(620) 826-3241"/>
    <s v="422 S Main"/>
    <s v="Bucklin"/>
    <s v="KS"/>
    <n v="67834"/>
    <s v="PO Box 8"/>
    <s v="Bucklin"/>
    <s v="KS"/>
    <n v="67834"/>
    <n v="20"/>
    <n v="9"/>
    <x v="1"/>
    <n v="0"/>
    <n v="0"/>
    <n v="0"/>
    <n v="0"/>
    <n v="0"/>
    <n v="0"/>
    <n v="0"/>
    <n v="0"/>
    <n v="0"/>
    <n v="0"/>
    <n v="0"/>
    <n v="14"/>
    <n v="15"/>
    <n v="14"/>
    <n v="11"/>
    <n v="37.545900000000003"/>
    <n v="-99.633499999999998"/>
    <n v="2004140"/>
    <n v="1191"/>
    <n v="20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7"/>
    <x v="1"/>
    <x v="289"/>
    <n v="31"/>
    <n v="48"/>
    <x v="212"/>
    <n v="7"/>
    <n v="25"/>
    <n v="8.8000000000000007"/>
    <x v="0"/>
    <n v="1"/>
    <n v="0"/>
    <n v="0"/>
    <n v="3"/>
    <n v="2"/>
    <x v="216"/>
    <n v="25"/>
    <n v="54"/>
    <n v="0.46296296296296302"/>
    <n v="6.1"/>
    <s v="No"/>
  </r>
  <r>
    <s v="D0460-7210"/>
    <s v="Mis"/>
    <s v="Hesston High School"/>
    <x v="0"/>
    <s v="Secondary"/>
    <x v="0"/>
    <s v="Hesston School District"/>
    <s v="Harvey County"/>
    <s v="(620) 327-7122"/>
    <s v="200 N Ridge Road"/>
    <s v="Hesston"/>
    <s v="KS"/>
    <n v="67062"/>
    <s v="Box 2000"/>
    <s v="Hesston"/>
    <s v="KS"/>
    <n v="67062"/>
    <n v="20"/>
    <n v="9"/>
    <x v="1"/>
    <n v="0"/>
    <n v="0"/>
    <n v="0"/>
    <n v="0"/>
    <n v="0"/>
    <n v="0"/>
    <n v="0"/>
    <n v="0"/>
    <n v="0"/>
    <n v="0"/>
    <n v="0"/>
    <n v="66"/>
    <n v="59"/>
    <n v="56"/>
    <n v="61"/>
    <n v="38.140500000000003"/>
    <n v="-97.424199999999999"/>
    <n v="2007170"/>
    <n v="1194"/>
    <n v="2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24"/>
    <x v="1"/>
    <x v="371"/>
    <n v="114"/>
    <n v="200"/>
    <x v="64"/>
    <n v="24"/>
    <n v="59"/>
    <n v="19.809999999999999"/>
    <x v="0"/>
    <n v="7"/>
    <n v="3"/>
    <n v="2"/>
    <n v="4"/>
    <n v="26"/>
    <x v="65"/>
    <n v="59"/>
    <n v="242"/>
    <n v="0.243801652892562"/>
    <n v="12.2"/>
    <s v="No"/>
  </r>
  <r>
    <s v="D0461-7232"/>
    <s v="Mis"/>
    <s v="Neodesha High School"/>
    <x v="0"/>
    <s v="Secondary"/>
    <x v="0"/>
    <s v="Neodesha School District"/>
    <s v="Wilson County"/>
    <s v="(620) 325-3015"/>
    <s v="1001 N 8th"/>
    <s v="Neodesha"/>
    <s v="KS"/>
    <n v="66757"/>
    <s v="1001 N 8th"/>
    <s v="Neodesha"/>
    <s v="KS"/>
    <n v="66757"/>
    <n v="20"/>
    <n v="7"/>
    <x v="1"/>
    <n v="0"/>
    <n v="0"/>
    <n v="0"/>
    <n v="0"/>
    <n v="0"/>
    <n v="0"/>
    <n v="0"/>
    <n v="0"/>
    <n v="0"/>
    <n v="53"/>
    <n v="57"/>
    <n v="57"/>
    <n v="48"/>
    <n v="66"/>
    <n v="55"/>
    <n v="37.427700000000002"/>
    <n v="-95.684700000000007"/>
    <n v="2009900"/>
    <n v="1197"/>
    <n v="202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9"/>
    <n v="41"/>
    <x v="1"/>
    <x v="380"/>
    <n v="163"/>
    <n v="296"/>
    <x v="309"/>
    <n v="41"/>
    <n v="183"/>
    <n v="29.2"/>
    <x v="0"/>
    <n v="16"/>
    <n v="4"/>
    <n v="1"/>
    <n v="3"/>
    <n v="16"/>
    <x v="29"/>
    <n v="183"/>
    <n v="336"/>
    <n v="0.54464285714285698"/>
    <n v="11.5"/>
    <s v="No"/>
  </r>
  <r>
    <s v="D0462-7254"/>
    <s v="Mis"/>
    <s v="Central Jr-Sr High School"/>
    <x v="0"/>
    <s v="Secondary"/>
    <x v="0"/>
    <s v="Central School District"/>
    <s v="Cowley County"/>
    <s v="(620) 438-2215"/>
    <s v="700 Main"/>
    <s v="Burden"/>
    <s v="KS"/>
    <n v="67019"/>
    <s v="PO Box 128"/>
    <s v="Burden"/>
    <s v="KS"/>
    <n v="67019"/>
    <n v="20"/>
    <n v="7"/>
    <x v="1"/>
    <n v="0"/>
    <n v="0"/>
    <n v="0"/>
    <n v="0"/>
    <n v="0"/>
    <n v="0"/>
    <n v="0"/>
    <n v="0"/>
    <n v="0"/>
    <n v="20"/>
    <n v="28"/>
    <n v="33"/>
    <n v="21"/>
    <n v="16"/>
    <n v="28"/>
    <n v="37.32"/>
    <n v="-96.753200000000007"/>
    <n v="2004230"/>
    <n v="1200"/>
    <n v="20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28"/>
    <x v="1"/>
    <x v="8"/>
    <n v="64"/>
    <n v="127"/>
    <x v="181"/>
    <n v="28"/>
    <n v="94"/>
    <n v="18.3"/>
    <x v="0"/>
    <n v="4"/>
    <n v="5"/>
    <n v="0"/>
    <n v="0"/>
    <n v="10"/>
    <x v="27"/>
    <n v="94"/>
    <n v="146"/>
    <n v="0.64383561643835596"/>
    <n v="8"/>
    <s v="No"/>
  </r>
  <r>
    <s v="D0463-7272"/>
    <s v="Mis"/>
    <s v="Udall High School"/>
    <x v="0"/>
    <s v="Secondary"/>
    <x v="0"/>
    <s v="Udall School District"/>
    <s v="Cowley County"/>
    <s v="(620) 782-3623"/>
    <s v="301 W. 4th St."/>
    <s v="Udall"/>
    <s v="KS"/>
    <n v="67146"/>
    <s v="Box 356"/>
    <s v="Udall"/>
    <s v="KS"/>
    <n v="67146"/>
    <n v="20"/>
    <n v="9"/>
    <x v="1"/>
    <n v="0"/>
    <n v="0"/>
    <n v="0"/>
    <n v="0"/>
    <n v="0"/>
    <n v="0"/>
    <n v="0"/>
    <n v="0"/>
    <n v="0"/>
    <n v="0"/>
    <n v="0"/>
    <n v="33"/>
    <n v="31"/>
    <n v="24"/>
    <n v="24"/>
    <n v="37.384500000000003"/>
    <n v="-97.120599999999996"/>
    <n v="2012390"/>
    <n v="1203"/>
    <n v="20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22"/>
    <x v="1"/>
    <x v="62"/>
    <n v="67"/>
    <n v="99"/>
    <x v="329"/>
    <n v="22"/>
    <n v="50"/>
    <n v="11.5"/>
    <x v="0"/>
    <n v="2"/>
    <n v="3"/>
    <n v="2"/>
    <n v="1"/>
    <n v="5"/>
    <x v="182"/>
    <n v="50"/>
    <n v="112"/>
    <n v="0.44642857142857101"/>
    <n v="9.6999999999999993"/>
    <s v="No"/>
  </r>
  <r>
    <s v="D0464-7298"/>
    <s v="Mis"/>
    <s v="Tonganoxie High School"/>
    <x v="0"/>
    <s v="Secondary"/>
    <x v="0"/>
    <s v="Tonganoxie School District"/>
    <s v="Leavenworth County"/>
    <s v="(913) 416-1460"/>
    <s v="404 E Hwy 24-40"/>
    <s v="Tonganoxie"/>
    <s v="KS"/>
    <n v="66086"/>
    <s v="404 E. Hwy 24-40"/>
    <s v="Tonganoxie"/>
    <s v="KS"/>
    <n v="66086"/>
    <n v="20"/>
    <n v="9"/>
    <x v="1"/>
    <n v="0"/>
    <n v="0"/>
    <n v="0"/>
    <n v="0"/>
    <n v="0"/>
    <n v="0"/>
    <n v="0"/>
    <n v="0"/>
    <n v="0"/>
    <n v="0"/>
    <n v="0"/>
    <n v="173"/>
    <n v="165"/>
    <n v="153"/>
    <n v="130"/>
    <n v="39.114899999999999"/>
    <n v="-95.090400000000002"/>
    <n v="2012210"/>
    <n v="1205"/>
    <n v="20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60"/>
    <x v="0"/>
    <x v="705"/>
    <n v="279"/>
    <n v="560"/>
    <x v="334"/>
    <n v="60"/>
    <n v="203"/>
    <n v="48"/>
    <x v="0"/>
    <n v="23"/>
    <n v="3"/>
    <n v="4"/>
    <n v="5"/>
    <n v="26"/>
    <x v="138"/>
    <n v="203"/>
    <n v="621"/>
    <n v="0.32689210950080499"/>
    <n v="12.9"/>
    <s v="No"/>
  </r>
  <r>
    <s v="D0465-7332"/>
    <s v="Mis"/>
    <s v="Winfield High School"/>
    <x v="0"/>
    <s v="Secondary"/>
    <x v="0"/>
    <s v="Winfield School District"/>
    <s v="Cowley County"/>
    <s v="(620) 221-5160"/>
    <s v="300 Viking Blvd"/>
    <s v="Winfield"/>
    <s v="KS"/>
    <n v="67156"/>
    <s v="300 Viking Blvd"/>
    <s v="Winfield"/>
    <s v="KS"/>
    <n v="67156"/>
    <n v="20"/>
    <n v="9"/>
    <x v="1"/>
    <n v="0"/>
    <n v="0"/>
    <n v="0"/>
    <n v="0"/>
    <n v="0"/>
    <n v="0"/>
    <n v="0"/>
    <n v="0"/>
    <n v="0"/>
    <n v="0"/>
    <n v="0"/>
    <n v="203"/>
    <n v="164"/>
    <n v="166"/>
    <n v="155"/>
    <n v="37.247399999999999"/>
    <n v="-96.968199999999996"/>
    <n v="2013050"/>
    <n v="1214"/>
    <n v="20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6"/>
    <n v="95"/>
    <x v="1"/>
    <x v="96"/>
    <n v="332"/>
    <n v="504"/>
    <x v="576"/>
    <n v="95"/>
    <n v="356"/>
    <n v="57.3"/>
    <x v="8"/>
    <n v="44"/>
    <n v="7"/>
    <n v="36"/>
    <n v="9"/>
    <n v="83"/>
    <x v="246"/>
    <n v="356"/>
    <n v="688"/>
    <n v="0.51744186046511598"/>
    <n v="12"/>
    <s v="No"/>
  </r>
  <r>
    <s v="D0466-7360"/>
    <s v="Mis"/>
    <s v="Scott City High School"/>
    <x v="0"/>
    <s v="Secondary"/>
    <x v="0"/>
    <s v="Scott County School District"/>
    <s v="Scott County"/>
    <s v="(620) 872-7620"/>
    <s v="712 Main"/>
    <s v="Scott City"/>
    <s v="KS"/>
    <n v="67871"/>
    <s v="712 Main"/>
    <s v="Scott City"/>
    <s v="KS"/>
    <n v="67871"/>
    <n v="20"/>
    <n v="9"/>
    <x v="1"/>
    <n v="0"/>
    <n v="0"/>
    <n v="0"/>
    <n v="0"/>
    <n v="0"/>
    <n v="0"/>
    <n v="0"/>
    <n v="0"/>
    <n v="0"/>
    <n v="0"/>
    <n v="0"/>
    <n v="61"/>
    <n v="76"/>
    <n v="79"/>
    <n v="46"/>
    <n v="38.4801"/>
    <n v="-100.90300000000001"/>
    <n v="2000017"/>
    <n v="1219"/>
    <n v="20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42"/>
    <x v="1"/>
    <x v="24"/>
    <n v="144"/>
    <n v="184"/>
    <x v="449"/>
    <n v="42"/>
    <n v="116"/>
    <n v="25.7"/>
    <x v="0"/>
    <n v="0"/>
    <n v="7"/>
    <n v="2"/>
    <n v="2"/>
    <n v="67"/>
    <x v="129"/>
    <n v="116"/>
    <n v="262"/>
    <n v="0.44274809160305301"/>
    <n v="10.199999999999999"/>
    <s v="No"/>
  </r>
  <r>
    <s v="D0467-7385"/>
    <s v="Mis"/>
    <s v="Wichita County Junior-Senior High School"/>
    <x v="0"/>
    <s v="Secondary"/>
    <x v="0"/>
    <s v="Leoti School District"/>
    <s v="Wichita County"/>
    <s v="(620) 375-2213"/>
    <s v="800 West Braodway"/>
    <s v="Leoti"/>
    <s v="KS"/>
    <n v="67861"/>
    <s v="Drawer K"/>
    <s v="Leoti"/>
    <s v="KS"/>
    <n v="67861"/>
    <n v="20"/>
    <n v="7"/>
    <x v="1"/>
    <n v="0"/>
    <n v="0"/>
    <n v="0"/>
    <n v="0"/>
    <n v="0"/>
    <n v="0"/>
    <n v="0"/>
    <n v="0"/>
    <n v="0"/>
    <n v="44"/>
    <n v="18"/>
    <n v="30"/>
    <n v="35"/>
    <n v="30"/>
    <n v="28"/>
    <n v="38.481400000000001"/>
    <n v="-101.366"/>
    <n v="2008610"/>
    <n v="1952"/>
    <n v="202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30"/>
    <x v="1"/>
    <x v="108"/>
    <n v="82"/>
    <n v="89"/>
    <x v="10"/>
    <n v="30"/>
    <n v="105"/>
    <n v="22.1"/>
    <x v="0"/>
    <n v="1"/>
    <n v="1"/>
    <n v="0"/>
    <n v="0"/>
    <n v="94"/>
    <x v="105"/>
    <n v="105"/>
    <n v="185"/>
    <n v="0.56756756756756799"/>
    <n v="8.4"/>
    <s v="No"/>
  </r>
  <r>
    <s v="D0468-7404"/>
    <s v="Mis"/>
    <s v="Healy High School"/>
    <x v="0"/>
    <s v="Secondary"/>
    <x v="0"/>
    <s v="Healy Public Schools"/>
    <s v="Lane County"/>
    <s v="(620) 398-2248"/>
    <s v="5006 N Dodge Rd"/>
    <s v="Healy"/>
    <s v="KS"/>
    <n v="67850"/>
    <s v="5006 N Dodge Rd"/>
    <s v="Healy"/>
    <s v="KS"/>
    <n v="67850"/>
    <n v="20"/>
    <n v="7"/>
    <x v="1"/>
    <n v="0"/>
    <n v="0"/>
    <n v="0"/>
    <n v="0"/>
    <n v="0"/>
    <n v="0"/>
    <n v="0"/>
    <n v="0"/>
    <n v="0"/>
    <n v="3"/>
    <n v="11"/>
    <n v="3"/>
    <n v="5"/>
    <n v="8"/>
    <n v="9"/>
    <n v="38.599899999999998"/>
    <n v="-100.617"/>
    <n v="2007080"/>
    <n v="1226"/>
    <n v="20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3"/>
    <x v="1"/>
    <x v="258"/>
    <n v="19"/>
    <n v="29"/>
    <x v="432"/>
    <n v="3"/>
    <n v="24"/>
    <n v="5.3"/>
    <x v="0"/>
    <n v="0"/>
    <n v="0"/>
    <n v="0"/>
    <n v="0"/>
    <n v="10"/>
    <x v="6"/>
    <n v="24"/>
    <n v="39"/>
    <n v="0.61538461538461497"/>
    <n v="7.4"/>
    <s v="No"/>
  </r>
  <r>
    <s v="D0469-7426"/>
    <s v="Mis"/>
    <s v="Lansing High 9-12"/>
    <x v="0"/>
    <s v="Secondary"/>
    <x v="0"/>
    <s v="Lansing School District"/>
    <s v="Leavenworth County"/>
    <s v="(913) 727-3357"/>
    <s v="1412 147th Street"/>
    <s v="Leavenworth"/>
    <s v="KS"/>
    <n v="66048"/>
    <s v="200 East Mary"/>
    <s v="Lansing"/>
    <s v="KS"/>
    <n v="66043"/>
    <n v="20"/>
    <n v="8"/>
    <x v="1"/>
    <n v="0"/>
    <n v="0"/>
    <n v="0"/>
    <n v="0"/>
    <n v="0"/>
    <n v="0"/>
    <n v="0"/>
    <n v="0"/>
    <n v="0"/>
    <n v="0"/>
    <n v="13"/>
    <n v="239"/>
    <n v="215"/>
    <n v="234"/>
    <n v="211"/>
    <n v="39.226900000000001"/>
    <n v="-94.9191"/>
    <n v="2008340"/>
    <n v="1230"/>
    <n v="20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9"/>
    <n v="76"/>
    <x v="0"/>
    <x v="524"/>
    <n v="445"/>
    <n v="687"/>
    <x v="99"/>
    <n v="76"/>
    <n v="227"/>
    <n v="60.9"/>
    <x v="2"/>
    <n v="72"/>
    <n v="0"/>
    <n v="16"/>
    <n v="54"/>
    <n v="82"/>
    <x v="889"/>
    <n v="227"/>
    <n v="912"/>
    <n v="0.24890350877192999"/>
    <n v="15"/>
    <s v="No"/>
  </r>
  <r>
    <s v="D0470-7456"/>
    <s v="Mis"/>
    <s v="Arkansas City High School"/>
    <x v="0"/>
    <s v="Secondary"/>
    <x v="0"/>
    <s v="Arkansas City School District"/>
    <s v="Cowley County"/>
    <s v="(620) 441-2010"/>
    <s v="1200 W Radio Lane"/>
    <s v="Arkansas City"/>
    <s v="KS"/>
    <n v="67005"/>
    <s v="1200 W Radio Lane"/>
    <s v="Arkansas City"/>
    <s v="KS"/>
    <n v="67005"/>
    <n v="20"/>
    <n v="9"/>
    <x v="1"/>
    <n v="0"/>
    <n v="0"/>
    <n v="0"/>
    <n v="0"/>
    <n v="0"/>
    <n v="0"/>
    <n v="0"/>
    <n v="0"/>
    <n v="0"/>
    <n v="0"/>
    <n v="0"/>
    <n v="234"/>
    <n v="208"/>
    <n v="192"/>
    <n v="164"/>
    <n v="37.0869"/>
    <n v="-97.054199999999994"/>
    <n v="2003450"/>
    <n v="1241"/>
    <n v="20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0"/>
    <n v="98"/>
    <x v="1"/>
    <x v="246"/>
    <n v="395"/>
    <n v="480"/>
    <x v="550"/>
    <n v="98"/>
    <n v="469"/>
    <n v="57.9"/>
    <x v="2"/>
    <n v="49"/>
    <n v="51"/>
    <n v="4"/>
    <n v="35"/>
    <n v="178"/>
    <x v="748"/>
    <n v="469"/>
    <n v="798"/>
    <n v="0.58771929824561397"/>
    <n v="13.8"/>
    <s v="No"/>
  </r>
  <r>
    <s v="D0471-7494"/>
    <s v="Mis"/>
    <s v="Dexter High School"/>
    <x v="0"/>
    <s v="Combined or Ungraded"/>
    <x v="0"/>
    <s v="Dexter School District"/>
    <s v="Cowley County"/>
    <s v="(620) 876-5415"/>
    <s v="311 N. Main"/>
    <s v="Dexter"/>
    <s v="KS"/>
    <n v="67038"/>
    <s v="PO Box 97"/>
    <s v="Dexter"/>
    <s v="KS"/>
    <n v="67038"/>
    <n v="20"/>
    <n v="6"/>
    <x v="1"/>
    <n v="0"/>
    <n v="0"/>
    <n v="0"/>
    <n v="0"/>
    <n v="0"/>
    <n v="0"/>
    <n v="0"/>
    <n v="0"/>
    <n v="5"/>
    <n v="12"/>
    <n v="11"/>
    <n v="10"/>
    <n v="8"/>
    <n v="10"/>
    <n v="6"/>
    <n v="37.182400000000001"/>
    <n v="-96.715599999999995"/>
    <n v="2005520"/>
    <n v="1245"/>
    <n v="20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0"/>
    <n v="9"/>
    <x v="1"/>
    <x v="26"/>
    <n v="25"/>
    <n v="40"/>
    <x v="180"/>
    <n v="9"/>
    <n v="38"/>
    <n v="11.2"/>
    <x v="0"/>
    <n v="0"/>
    <n v="0"/>
    <n v="0"/>
    <n v="0"/>
    <n v="22"/>
    <x v="109"/>
    <n v="38"/>
    <n v="62"/>
    <n v="0.61290322580645196"/>
    <n v="5.5"/>
    <s v="No"/>
  </r>
  <r>
    <s v="D0473-7542"/>
    <s v="Mis"/>
    <s v="Chapman High School"/>
    <x v="0"/>
    <s v="Secondary"/>
    <x v="0"/>
    <s v="Chapman School District"/>
    <s v="Dickinson County"/>
    <s v="(785) 922-6561"/>
    <s v="400 W 4th"/>
    <s v="Chapman"/>
    <s v="KS"/>
    <n v="67431"/>
    <s v="PO Box 249"/>
    <s v="Chapman"/>
    <s v="KS"/>
    <n v="67431"/>
    <n v="20"/>
    <n v="9"/>
    <x v="1"/>
    <n v="2"/>
    <n v="0"/>
    <n v="0"/>
    <n v="0"/>
    <n v="0"/>
    <n v="0"/>
    <n v="0"/>
    <n v="0"/>
    <n v="0"/>
    <n v="0"/>
    <n v="0"/>
    <n v="84"/>
    <n v="97"/>
    <n v="87"/>
    <n v="73"/>
    <n v="38.974200000000003"/>
    <n v="-97.018000000000001"/>
    <n v="2004620"/>
    <n v="1249"/>
    <n v="20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7"/>
    <n v="38"/>
    <x v="1"/>
    <x v="357"/>
    <n v="168"/>
    <n v="311"/>
    <x v="127"/>
    <n v="38"/>
    <n v="130"/>
    <n v="31.5"/>
    <x v="2"/>
    <n v="0"/>
    <n v="8"/>
    <n v="3"/>
    <n v="10"/>
    <n v="10"/>
    <x v="22"/>
    <n v="130"/>
    <n v="343"/>
    <n v="0.37900874635568499"/>
    <n v="10.9"/>
    <s v="No"/>
  </r>
  <r>
    <s v="D0475-7620"/>
    <s v="Mis"/>
    <s v="Junction City Sr High School"/>
    <x v="0"/>
    <s v="Secondary"/>
    <x v="0"/>
    <s v="Geary County School District"/>
    <s v="Geary County"/>
    <s v="(785) 717-4200"/>
    <s v="900 N Eisenhower Drive"/>
    <s v="Junction City"/>
    <s v="KS"/>
    <n v="66441"/>
    <s v="900 N Eisenhower Drive"/>
    <s v="Junction City"/>
    <s v="KS"/>
    <n v="66441"/>
    <n v="20"/>
    <n v="9"/>
    <x v="1"/>
    <n v="0"/>
    <n v="0"/>
    <n v="0"/>
    <n v="0"/>
    <n v="0"/>
    <n v="0"/>
    <n v="0"/>
    <n v="0"/>
    <n v="0"/>
    <n v="0"/>
    <n v="0"/>
    <n v="458"/>
    <n v="454"/>
    <n v="399"/>
    <n v="360"/>
    <n v="39.031199999999998"/>
    <n v="-96.849599999999995"/>
    <n v="2007890"/>
    <n v="1267"/>
    <n v="20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67"/>
    <n v="283"/>
    <x v="1"/>
    <x v="377"/>
    <n v="810"/>
    <n v="786"/>
    <x v="967"/>
    <n v="283"/>
    <n v="920"/>
    <n v="137.80000000000001"/>
    <x v="12"/>
    <n v="154"/>
    <n v="13"/>
    <n v="42"/>
    <n v="378"/>
    <n v="276"/>
    <x v="361"/>
    <n v="920"/>
    <n v="1671"/>
    <n v="0.55056852184320804"/>
    <n v="12.1"/>
    <s v="No"/>
  </r>
  <r>
    <s v="D0477-7666"/>
    <s v="Mis"/>
    <s v="Ingalls High School/Junior High School"/>
    <x v="0"/>
    <s v="Combined or Ungraded"/>
    <x v="0"/>
    <s v="Ingalls School District"/>
    <s v="Gray County"/>
    <s v="(620) 335-5135"/>
    <s v="100 Bulldog Drive"/>
    <s v="Ingalls"/>
    <s v="KS"/>
    <n v="67853"/>
    <s v="PO Box 99"/>
    <s v="Ingalls"/>
    <s v="KS"/>
    <n v="67853"/>
    <n v="20"/>
    <n v="6"/>
    <x v="1"/>
    <n v="0"/>
    <n v="0"/>
    <n v="0"/>
    <n v="0"/>
    <n v="0"/>
    <n v="0"/>
    <n v="0"/>
    <n v="0"/>
    <n v="17"/>
    <n v="21"/>
    <n v="17"/>
    <n v="11"/>
    <n v="20"/>
    <n v="16"/>
    <n v="20"/>
    <n v="37.828299999999999"/>
    <n v="-100.45099999999999"/>
    <n v="2007680"/>
    <n v="1273"/>
    <n v="20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6"/>
    <n v="7"/>
    <x v="1"/>
    <x v="205"/>
    <n v="59"/>
    <n v="88"/>
    <x v="216"/>
    <n v="7"/>
    <n v="50"/>
    <n v="12.9"/>
    <x v="2"/>
    <n v="4"/>
    <n v="0"/>
    <n v="0"/>
    <n v="1"/>
    <n v="28"/>
    <x v="7"/>
    <n v="50"/>
    <n v="122"/>
    <n v="0.40983606557377"/>
    <n v="9.5"/>
    <s v="No"/>
  </r>
  <r>
    <s v="D0479-7694"/>
    <s v="Mis"/>
    <s v="Crest High School"/>
    <x v="0"/>
    <s v="Secondary"/>
    <x v="0"/>
    <s v="Crest School District"/>
    <s v="Anderson County"/>
    <s v="(620) 852-3521"/>
    <s v="603 E. Broad"/>
    <s v="Colony"/>
    <s v="KS"/>
    <n v="66015"/>
    <s v="PO Box 325"/>
    <s v="Colony"/>
    <s v="KS"/>
    <n v="66015"/>
    <n v="20"/>
    <n v="9"/>
    <x v="1"/>
    <n v="0"/>
    <n v="0"/>
    <n v="0"/>
    <n v="0"/>
    <n v="0"/>
    <n v="0"/>
    <n v="0"/>
    <n v="0"/>
    <n v="0"/>
    <n v="0"/>
    <n v="0"/>
    <n v="11"/>
    <n v="18"/>
    <n v="11"/>
    <n v="15"/>
    <n v="38.071800000000003"/>
    <n v="-95.361800000000002"/>
    <n v="2008040"/>
    <n v="1275"/>
    <n v="2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3"/>
    <x v="1"/>
    <x v="210"/>
    <n v="20"/>
    <n v="51"/>
    <x v="373"/>
    <n v="3"/>
    <n v="22"/>
    <n v="6.58"/>
    <x v="0"/>
    <n v="2"/>
    <n v="0"/>
    <n v="0"/>
    <n v="0"/>
    <n v="2"/>
    <x v="82"/>
    <n v="22"/>
    <n v="55"/>
    <n v="0.4"/>
    <n v="8.4"/>
    <s v="No"/>
  </r>
  <r>
    <s v="D0480-7728"/>
    <s v="Mis"/>
    <s v="Liberal South Middle School"/>
    <x v="0"/>
    <s v="Secondary"/>
    <x v="0"/>
    <s v="Liberal School District"/>
    <s v="Seward County"/>
    <s v="(620) 604-1300"/>
    <s v="950 S Grant Ave"/>
    <s v="Liberal"/>
    <s v="KS"/>
    <n v="67901"/>
    <s v="PO Box 949"/>
    <s v="Liberal"/>
    <s v="KS"/>
    <n v="67905"/>
    <n v="20"/>
    <n v="7"/>
    <x v="0"/>
    <n v="0"/>
    <n v="0"/>
    <n v="0"/>
    <n v="0"/>
    <n v="0"/>
    <n v="0"/>
    <n v="0"/>
    <n v="0"/>
    <n v="0"/>
    <n v="184"/>
    <n v="157"/>
    <n v="0"/>
    <n v="0"/>
    <n v="0"/>
    <n v="0"/>
    <n v="37.0244"/>
    <n v="-100.92700000000001"/>
    <n v="2008730"/>
    <n v="1284"/>
    <n v="201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1"/>
    <n v="22"/>
    <x v="1"/>
    <x v="613"/>
    <n v="176"/>
    <n v="35"/>
    <x v="601"/>
    <n v="22"/>
    <n v="302"/>
    <n v="26.5"/>
    <x v="0"/>
    <n v="4"/>
    <n v="4"/>
    <n v="3"/>
    <n v="8"/>
    <n v="287"/>
    <x v="52"/>
    <n v="302"/>
    <n v="341"/>
    <n v="0.885630498533724"/>
    <n v="12.9"/>
    <s v="No"/>
  </r>
  <r>
    <s v="D0480-7730"/>
    <s v="Mis"/>
    <s v="Liberal West Middle School"/>
    <x v="0"/>
    <s v="Secondary"/>
    <x v="0"/>
    <s v="Liberal School District"/>
    <s v="Seward County"/>
    <s v="(620) 604-1400"/>
    <s v="500 N Western"/>
    <s v="Liberal"/>
    <s v="KS"/>
    <n v="67901"/>
    <s v="PO Box 949"/>
    <s v="Liberal"/>
    <s v="KS"/>
    <n v="67905"/>
    <n v="20"/>
    <n v="7"/>
    <x v="0"/>
    <n v="0"/>
    <n v="0"/>
    <n v="0"/>
    <n v="0"/>
    <n v="0"/>
    <n v="0"/>
    <n v="0"/>
    <n v="0"/>
    <n v="0"/>
    <n v="193"/>
    <n v="182"/>
    <n v="0"/>
    <n v="0"/>
    <n v="0"/>
    <n v="0"/>
    <n v="37.043300000000002"/>
    <n v="-100.94199999999999"/>
    <n v="2008730"/>
    <n v="1285"/>
    <n v="201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"/>
    <n v="40"/>
    <x v="1"/>
    <x v="747"/>
    <n v="191"/>
    <n v="78"/>
    <x v="13"/>
    <n v="40"/>
    <n v="269"/>
    <n v="26.5"/>
    <x v="0"/>
    <n v="4"/>
    <n v="4"/>
    <n v="20"/>
    <n v="13"/>
    <n v="256"/>
    <x v="486"/>
    <n v="269"/>
    <n v="375"/>
    <n v="0.71733333333333404"/>
    <n v="14.2"/>
    <s v="No"/>
  </r>
  <r>
    <s v="D0480-7732"/>
    <s v="Mis"/>
    <s v="Liberal Sr High School"/>
    <x v="0"/>
    <s v="Secondary"/>
    <x v="0"/>
    <s v="Liberal School District"/>
    <s v="Seward County"/>
    <s v="(620) 604-1200"/>
    <s v="1611 W 2nd"/>
    <s v="Liberal"/>
    <s v="KS"/>
    <n v="67901"/>
    <s v="PO Box 949"/>
    <s v="Liberal"/>
    <s v="KS"/>
    <n v="67905"/>
    <n v="20"/>
    <n v="9"/>
    <x v="1"/>
    <n v="0"/>
    <n v="0"/>
    <n v="0"/>
    <n v="0"/>
    <n v="0"/>
    <n v="0"/>
    <n v="0"/>
    <n v="0"/>
    <n v="0"/>
    <n v="0"/>
    <n v="0"/>
    <n v="348"/>
    <n v="350"/>
    <n v="312"/>
    <n v="274"/>
    <n v="37.041800000000002"/>
    <n v="-100.943"/>
    <n v="2008730"/>
    <n v="1286"/>
    <n v="20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6"/>
    <n v="136"/>
    <x v="1"/>
    <x v="641"/>
    <n v="610"/>
    <n v="230"/>
    <x v="1476"/>
    <n v="136"/>
    <n v="962"/>
    <n v="85"/>
    <x v="0"/>
    <n v="17"/>
    <n v="20"/>
    <n v="30"/>
    <n v="24"/>
    <n v="963"/>
    <x v="521"/>
    <n v="962"/>
    <n v="1284"/>
    <n v="0.74922118380062297"/>
    <n v="15.1"/>
    <s v="No"/>
  </r>
  <r>
    <s v="D0481-7752"/>
    <s v="Mis"/>
    <s v="Hope High School"/>
    <x v="0"/>
    <s v="Secondary"/>
    <x v="0"/>
    <s v="Rural Vista School District"/>
    <s v="Dickinson County"/>
    <s v="(785) 366-7221"/>
    <s v="200 Poplar St"/>
    <s v="Hope"/>
    <s v="KS"/>
    <n v="67451"/>
    <s v="PO Box 218"/>
    <s v="Hope"/>
    <s v="KS"/>
    <n v="67451"/>
    <n v="20"/>
    <n v="9"/>
    <x v="1"/>
    <n v="0"/>
    <n v="0"/>
    <n v="0"/>
    <n v="0"/>
    <n v="0"/>
    <n v="0"/>
    <n v="0"/>
    <n v="0"/>
    <n v="0"/>
    <n v="0"/>
    <n v="0"/>
    <n v="14"/>
    <n v="9"/>
    <n v="12"/>
    <n v="8"/>
    <n v="38.690300000000001"/>
    <n v="-97.073599999999999"/>
    <n v="2007440"/>
    <n v="1288"/>
    <n v="20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4"/>
    <x v="1"/>
    <x v="289"/>
    <n v="20"/>
    <n v="39"/>
    <x v="429"/>
    <n v="4"/>
    <n v="20"/>
    <n v="6.52"/>
    <x v="0"/>
    <n v="0"/>
    <n v="0"/>
    <n v="0"/>
    <n v="2"/>
    <n v="2"/>
    <x v="82"/>
    <n v="20"/>
    <n v="43"/>
    <n v="0.46511627906976699"/>
    <n v="6.6"/>
    <s v="No"/>
  </r>
  <r>
    <s v="D0481-7760"/>
    <s v="Mis"/>
    <s v="White City High School"/>
    <x v="0"/>
    <s v="Secondary"/>
    <x v="0"/>
    <s v="Rural Vista School District"/>
    <s v="Morris County"/>
    <s v="(785) 349-2211"/>
    <s v="414 E Goodnow"/>
    <s v="White City"/>
    <s v="KS"/>
    <n v="66872"/>
    <s v="Box 8"/>
    <s v="White City"/>
    <s v="KS"/>
    <n v="66872"/>
    <n v="20"/>
    <n v="9"/>
    <x v="1"/>
    <n v="0"/>
    <n v="0"/>
    <n v="0"/>
    <n v="0"/>
    <n v="0"/>
    <n v="0"/>
    <n v="0"/>
    <n v="0"/>
    <n v="0"/>
    <n v="0"/>
    <n v="0"/>
    <n v="16"/>
    <n v="6"/>
    <n v="16"/>
    <n v="9"/>
    <n v="38.7971"/>
    <n v="-96.731899999999996"/>
    <n v="2007440"/>
    <n v="1290"/>
    <n v="20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4"/>
    <x v="1"/>
    <x v="48"/>
    <n v="26"/>
    <n v="43"/>
    <x v="212"/>
    <n v="4"/>
    <n v="22"/>
    <n v="6.72"/>
    <x v="0"/>
    <n v="2"/>
    <n v="0"/>
    <n v="0"/>
    <n v="0"/>
    <n v="2"/>
    <x v="82"/>
    <n v="22"/>
    <n v="47"/>
    <n v="0.46808510638297901"/>
    <n v="7"/>
    <s v="No"/>
  </r>
  <r>
    <s v="D0482-7782"/>
    <s v="Mis"/>
    <s v="Dighton High School"/>
    <x v="0"/>
    <s v="Secondary"/>
    <x v="0"/>
    <s v="Dighton School District"/>
    <s v="Lane County"/>
    <s v="(620) 397-5333"/>
    <s v="200 S Wichita"/>
    <s v="Dighton"/>
    <s v="KS"/>
    <n v="67839"/>
    <s v="PO Box 939"/>
    <s v="Dighton"/>
    <s v="KS"/>
    <n v="67839"/>
    <n v="20"/>
    <n v="7"/>
    <x v="1"/>
    <n v="0"/>
    <n v="0"/>
    <n v="0"/>
    <n v="0"/>
    <n v="0"/>
    <n v="0"/>
    <n v="0"/>
    <n v="0"/>
    <n v="0"/>
    <n v="16"/>
    <n v="18"/>
    <n v="16"/>
    <n v="22"/>
    <n v="12"/>
    <n v="14"/>
    <n v="38.480400000000003"/>
    <n v="-100.461"/>
    <n v="2005550"/>
    <n v="1296"/>
    <n v="20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11"/>
    <x v="1"/>
    <x v="102"/>
    <n v="52"/>
    <n v="80"/>
    <x v="218"/>
    <n v="11"/>
    <n v="38"/>
    <n v="12.8"/>
    <x v="0"/>
    <n v="7"/>
    <n v="0"/>
    <n v="0"/>
    <n v="0"/>
    <n v="11"/>
    <x v="72"/>
    <n v="38"/>
    <n v="98"/>
    <n v="0.38775510204081598"/>
    <n v="7.7"/>
    <s v="No"/>
  </r>
  <r>
    <s v="D0483-7804"/>
    <s v="Mis"/>
    <s v="Southwestern Heights Jr/Sr High School"/>
    <x v="0"/>
    <s v="Combined or Ungraded"/>
    <x v="0"/>
    <s v="Kismet-Plains School District"/>
    <s v="Seward County"/>
    <s v="(620) 563-7292"/>
    <s v="17222 Mustang Drive"/>
    <s v="Kismet"/>
    <s v="KS"/>
    <n v="67859"/>
    <s v="23456 Highway 54"/>
    <s v="Kismet"/>
    <s v="KS"/>
    <n v="67859"/>
    <n v="20"/>
    <n v="6"/>
    <x v="1"/>
    <n v="0"/>
    <n v="0"/>
    <n v="0"/>
    <n v="0"/>
    <n v="0"/>
    <n v="0"/>
    <n v="0"/>
    <n v="0"/>
    <n v="50"/>
    <n v="58"/>
    <n v="55"/>
    <n v="48"/>
    <n v="51"/>
    <n v="47"/>
    <n v="45"/>
    <n v="37.201300000000003"/>
    <n v="-100.702"/>
    <n v="2008190"/>
    <n v="1300"/>
    <n v="201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"/>
    <n v="42"/>
    <x v="1"/>
    <x v="698"/>
    <n v="175"/>
    <n v="99"/>
    <x v="28"/>
    <n v="42"/>
    <n v="269"/>
    <n v="34.9"/>
    <x v="0"/>
    <n v="1"/>
    <n v="1"/>
    <n v="2"/>
    <n v="1"/>
    <n v="250"/>
    <x v="397"/>
    <n v="269"/>
    <n v="354"/>
    <n v="0.75988700564971801"/>
    <n v="10.1"/>
    <s v="No"/>
  </r>
  <r>
    <s v="D0484-7838"/>
    <s v="Mis"/>
    <s v="Fredonia Sr High School"/>
    <x v="0"/>
    <s v="Secondary"/>
    <x v="0"/>
    <s v="Fredonia School District"/>
    <s v="Wilson County"/>
    <s v="(620) 378-4172"/>
    <s v="916 Robinson"/>
    <s v="Fredonia"/>
    <s v="KS"/>
    <n v="66736"/>
    <s v="916 Robinson"/>
    <s v="Fredonia"/>
    <s v="KS"/>
    <n v="66736"/>
    <n v="20"/>
    <n v="9"/>
    <x v="1"/>
    <n v="0"/>
    <n v="0"/>
    <n v="0"/>
    <n v="0"/>
    <n v="0"/>
    <n v="0"/>
    <n v="0"/>
    <n v="0"/>
    <n v="0"/>
    <n v="0"/>
    <n v="0"/>
    <n v="60"/>
    <n v="45"/>
    <n v="54"/>
    <n v="52"/>
    <n v="37.527500000000003"/>
    <n v="-95.823700000000002"/>
    <n v="2006270"/>
    <n v="1304"/>
    <n v="202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6"/>
    <x v="1"/>
    <x v="701"/>
    <n v="101"/>
    <n v="186"/>
    <x v="49"/>
    <n v="26"/>
    <n v="103"/>
    <n v="42.8"/>
    <x v="0"/>
    <n v="12"/>
    <n v="0"/>
    <n v="3"/>
    <n v="0"/>
    <n v="10"/>
    <x v="11"/>
    <n v="103"/>
    <n v="211"/>
    <n v="0.488151658767772"/>
    <n v="4.9000000000000004"/>
    <s v="No"/>
  </r>
  <r>
    <s v="D0487-7892"/>
    <s v="Mis"/>
    <s v="Herington High School"/>
    <x v="0"/>
    <s v="Secondary"/>
    <x v="0"/>
    <s v="Herington School District"/>
    <s v="Dickinson County"/>
    <s v="(785) 258-2261"/>
    <s v="1401 North D"/>
    <s v="Herington"/>
    <s v="KS"/>
    <n v="67449"/>
    <s v="1401 North D"/>
    <s v="Herington"/>
    <s v="KS"/>
    <n v="67449"/>
    <n v="20"/>
    <n v="9"/>
    <x v="1"/>
    <n v="42"/>
    <n v="0"/>
    <n v="0"/>
    <n v="0"/>
    <n v="0"/>
    <n v="0"/>
    <n v="0"/>
    <n v="0"/>
    <n v="0"/>
    <n v="0"/>
    <n v="0"/>
    <n v="34"/>
    <n v="28"/>
    <n v="25"/>
    <n v="34"/>
    <n v="38.686599999999999"/>
    <n v="-96.941100000000006"/>
    <n v="2007110"/>
    <n v="1309"/>
    <n v="20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21"/>
    <x v="1"/>
    <x v="40"/>
    <n v="92"/>
    <n v="140"/>
    <x v="186"/>
    <n v="21"/>
    <n v="75"/>
    <n v="11.8"/>
    <x v="0"/>
    <n v="7"/>
    <n v="1"/>
    <n v="2"/>
    <n v="1"/>
    <n v="12"/>
    <x v="16"/>
    <n v="75"/>
    <n v="163"/>
    <n v="0.46012269938650302"/>
    <n v="13.8"/>
    <s v="No"/>
  </r>
  <r>
    <s v="D0489-7954"/>
    <s v="Mis"/>
    <s v="Hays High School"/>
    <x v="0"/>
    <s v="Secondary"/>
    <x v="0"/>
    <s v="Hays School District"/>
    <s v="Ellis County"/>
    <s v="(785) 623-2600"/>
    <s v="2300 E 13th"/>
    <s v="Hays"/>
    <s v="KS"/>
    <n v="67601"/>
    <s v="2300 E 13th"/>
    <s v="Hays"/>
    <s v="KS"/>
    <n v="67601"/>
    <n v="20"/>
    <n v="9"/>
    <x v="1"/>
    <n v="73"/>
    <n v="0"/>
    <n v="0"/>
    <n v="0"/>
    <n v="0"/>
    <n v="0"/>
    <n v="0"/>
    <n v="0"/>
    <n v="0"/>
    <n v="0"/>
    <n v="0"/>
    <n v="205"/>
    <n v="194"/>
    <n v="205"/>
    <n v="202"/>
    <n v="38.869199999999999"/>
    <n v="-99.295500000000004"/>
    <n v="2007020"/>
    <n v="1322"/>
    <n v="20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8"/>
    <n v="84"/>
    <x v="1"/>
    <x v="670"/>
    <n v="428"/>
    <n v="741"/>
    <x v="668"/>
    <n v="84"/>
    <n v="294"/>
    <n v="42.9"/>
    <x v="2"/>
    <n v="37"/>
    <n v="2"/>
    <n v="11"/>
    <n v="14"/>
    <n v="73"/>
    <x v="545"/>
    <n v="294"/>
    <n v="879"/>
    <n v="0.33447098976109202"/>
    <n v="20.5"/>
    <s v="Yes"/>
  </r>
  <r>
    <s v="D0490-8002"/>
    <s v="Mis"/>
    <s v="El Dorado High School"/>
    <x v="0"/>
    <s v="Secondary"/>
    <x v="0"/>
    <s v="El Dorado School District"/>
    <s v="Butler County"/>
    <s v="(316) 322-4810"/>
    <s v="401 McCollum Road"/>
    <s v="El Dorado"/>
    <s v="KS"/>
    <n v="67042"/>
    <s v="401 McCollum Road"/>
    <s v="El Dorado"/>
    <s v="KS"/>
    <n v="67042"/>
    <n v="20"/>
    <n v="9"/>
    <x v="1"/>
    <n v="0"/>
    <n v="0"/>
    <n v="0"/>
    <n v="0"/>
    <n v="0"/>
    <n v="0"/>
    <n v="0"/>
    <n v="0"/>
    <n v="0"/>
    <n v="0"/>
    <n v="0"/>
    <n v="140"/>
    <n v="151"/>
    <n v="148"/>
    <n v="144"/>
    <n v="37.845300000000002"/>
    <n v="-96.844999999999999"/>
    <n v="2005730"/>
    <n v="1333"/>
    <n v="2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64"/>
    <x v="1"/>
    <x v="300"/>
    <n v="271"/>
    <n v="506"/>
    <x v="168"/>
    <n v="64"/>
    <n v="292"/>
    <n v="46.5"/>
    <x v="0"/>
    <n v="18"/>
    <n v="6"/>
    <n v="7"/>
    <n v="14"/>
    <n v="32"/>
    <x v="103"/>
    <n v="292"/>
    <n v="583"/>
    <n v="0.50085763293310503"/>
    <n v="12.5"/>
    <s v="No"/>
  </r>
  <r>
    <s v="D0491-8023"/>
    <s v="Mis"/>
    <s v="Eudora High School"/>
    <x v="0"/>
    <s v="Secondary"/>
    <x v="0"/>
    <s v="Eudora School District"/>
    <s v="Douglas County"/>
    <s v="(785) 542-4980"/>
    <s v="2203 Church"/>
    <s v="Eudora"/>
    <s v="KS"/>
    <n v="66025"/>
    <s v="PO Box 712"/>
    <s v="Eudora"/>
    <s v="KS"/>
    <n v="66025"/>
    <n v="20"/>
    <n v="9"/>
    <x v="1"/>
    <n v="0"/>
    <n v="0"/>
    <n v="0"/>
    <n v="0"/>
    <n v="0"/>
    <n v="0"/>
    <n v="0"/>
    <n v="0"/>
    <n v="0"/>
    <n v="0"/>
    <n v="0"/>
    <n v="128"/>
    <n v="133"/>
    <n v="106"/>
    <n v="131"/>
    <n v="38.918399999999998"/>
    <n v="-95.0959"/>
    <n v="2006090"/>
    <n v="542"/>
    <n v="2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46"/>
    <x v="0"/>
    <x v="454"/>
    <n v="222"/>
    <n v="421"/>
    <x v="1"/>
    <n v="46"/>
    <n v="192"/>
    <n v="27.6"/>
    <x v="0"/>
    <n v="31"/>
    <n v="7"/>
    <n v="3"/>
    <n v="7"/>
    <n v="29"/>
    <x v="103"/>
    <n v="192"/>
    <n v="498"/>
    <n v="0.38554216867469898"/>
    <n v="18"/>
    <s v="Yes"/>
  </r>
  <r>
    <s v="D0492-8050"/>
    <s v="Mis"/>
    <s v="Flinthills Middle School"/>
    <x v="0"/>
    <s v="Secondary"/>
    <x v="0"/>
    <s v="Flinthills School District"/>
    <s v="Butler County"/>
    <s v="(620) 476-2218"/>
    <s v="806 SE Rosalia Rd"/>
    <s v="Rosalia"/>
    <s v="KS"/>
    <n v="67132"/>
    <s v="PO Box 188"/>
    <s v="Rosalia"/>
    <s v="KS"/>
    <n v="67132"/>
    <n v="20"/>
    <n v="7"/>
    <x v="0"/>
    <n v="0"/>
    <n v="0"/>
    <n v="0"/>
    <n v="0"/>
    <n v="0"/>
    <n v="0"/>
    <n v="0"/>
    <n v="0"/>
    <n v="0"/>
    <n v="16"/>
    <n v="25"/>
    <n v="0"/>
    <n v="0"/>
    <n v="0"/>
    <n v="0"/>
    <n v="37.8127"/>
    <n v="-96.617699999999999"/>
    <n v="2011220"/>
    <n v="1951"/>
    <n v="20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5"/>
    <x v="1"/>
    <x v="162"/>
    <n v="19"/>
    <n v="39"/>
    <x v="226"/>
    <n v="5"/>
    <n v="16"/>
    <n v="3"/>
    <x v="0"/>
    <n v="0"/>
    <n v="0"/>
    <n v="0"/>
    <n v="0"/>
    <n v="2"/>
    <x v="78"/>
    <n v="16"/>
    <n v="41"/>
    <n v="0.39024390243902402"/>
    <n v="13.7"/>
    <s v="No"/>
  </r>
  <r>
    <s v="D0492-8051"/>
    <s v="Mis"/>
    <s v="Flinthills High School"/>
    <x v="0"/>
    <s v="Secondary"/>
    <x v="0"/>
    <s v="Flinthills School District"/>
    <s v="Butler County"/>
    <s v="(620) 476-2215"/>
    <s v="806 SE Rosalia Rd"/>
    <s v="Rosalia"/>
    <s v="KS"/>
    <n v="67132"/>
    <s v="PO Box 188"/>
    <s v="Rosalia"/>
    <s v="KS"/>
    <n v="67132"/>
    <n v="20"/>
    <n v="9"/>
    <x v="1"/>
    <n v="0"/>
    <n v="0"/>
    <n v="0"/>
    <n v="0"/>
    <n v="0"/>
    <n v="0"/>
    <n v="0"/>
    <n v="0"/>
    <n v="0"/>
    <n v="0"/>
    <n v="0"/>
    <n v="26"/>
    <n v="21"/>
    <n v="27"/>
    <n v="15"/>
    <n v="37.8127"/>
    <n v="-96.617699999999999"/>
    <n v="2011220"/>
    <n v="1930"/>
    <n v="20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0"/>
    <n v="10"/>
    <x v="1"/>
    <x v="136"/>
    <n v="40"/>
    <n v="84"/>
    <x v="180"/>
    <n v="10"/>
    <n v="39"/>
    <n v="8.4"/>
    <x v="0"/>
    <n v="2"/>
    <n v="1"/>
    <n v="0"/>
    <n v="0"/>
    <n v="2"/>
    <x v="47"/>
    <n v="39"/>
    <n v="89"/>
    <n v="0.43820224719101097"/>
    <n v="10.6"/>
    <s v="No"/>
  </r>
  <r>
    <s v="D0493-8070"/>
    <s v="Mis"/>
    <s v="Columbus High School"/>
    <x v="0"/>
    <s v="Secondary"/>
    <x v="0"/>
    <s v="Columbus School District"/>
    <s v="Cherokee County"/>
    <s v="(620) 429-3821"/>
    <s v="124 S High School Avenue"/>
    <s v="Columbus"/>
    <s v="KS"/>
    <n v="66725"/>
    <s v="124 S High School Avenue"/>
    <s v="Columbus"/>
    <s v="KS"/>
    <n v="66725"/>
    <n v="20"/>
    <n v="8"/>
    <x v="1"/>
    <n v="0"/>
    <n v="0"/>
    <n v="0"/>
    <n v="0"/>
    <n v="0"/>
    <n v="0"/>
    <n v="0"/>
    <n v="0"/>
    <n v="0"/>
    <n v="0"/>
    <n v="0"/>
    <n v="66"/>
    <n v="72"/>
    <n v="71"/>
    <n v="83"/>
    <n v="37.169499999999999"/>
    <n v="-94.848699999999994"/>
    <n v="2005070"/>
    <n v="1343"/>
    <n v="20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1"/>
    <n v="20"/>
    <x v="1"/>
    <x v="690"/>
    <n v="149"/>
    <n v="247"/>
    <x v="131"/>
    <n v="20"/>
    <n v="149"/>
    <n v="31.2"/>
    <x v="0"/>
    <n v="33"/>
    <n v="0"/>
    <n v="0"/>
    <n v="3"/>
    <n v="9"/>
    <x v="0"/>
    <n v="149"/>
    <n v="292"/>
    <n v="0.51027397260273999"/>
    <n v="9.4"/>
    <s v="No"/>
  </r>
  <r>
    <s v="D0494-8114"/>
    <s v="Mis"/>
    <s v="Syracuse High School"/>
    <x v="0"/>
    <s v="Secondary"/>
    <x v="0"/>
    <s v="Syracuse School District"/>
    <s v="Hamilton County"/>
    <s v="(620) 384-7446"/>
    <s v="502 North Main"/>
    <s v="Syracuse"/>
    <s v="KS"/>
    <n v="67878"/>
    <s v="PO Box 1187"/>
    <s v="Syracuse"/>
    <s v="KS"/>
    <n v="67878"/>
    <n v="20"/>
    <n v="7"/>
    <x v="1"/>
    <n v="0"/>
    <n v="0"/>
    <n v="0"/>
    <n v="0"/>
    <n v="0"/>
    <n v="0"/>
    <n v="0"/>
    <n v="0"/>
    <n v="0"/>
    <n v="35"/>
    <n v="37"/>
    <n v="46"/>
    <n v="44"/>
    <n v="38"/>
    <n v="43"/>
    <n v="37.983899999999998"/>
    <n v="-101.752"/>
    <n v="2012150"/>
    <n v="1348"/>
    <n v="20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"/>
    <n v="29"/>
    <x v="1"/>
    <x v="213"/>
    <n v="111"/>
    <n v="127"/>
    <x v="63"/>
    <n v="29"/>
    <n v="137"/>
    <n v="22.3"/>
    <x v="0"/>
    <n v="2"/>
    <n v="0"/>
    <n v="0"/>
    <n v="1"/>
    <n v="113"/>
    <x v="578"/>
    <n v="137"/>
    <n v="243"/>
    <n v="0.563786008230453"/>
    <n v="10.9"/>
    <s v="No"/>
  </r>
  <r>
    <s v="D0495-8142"/>
    <s v="Mis"/>
    <s v="Larned Sr High School"/>
    <x v="0"/>
    <s v="Secondary"/>
    <x v="0"/>
    <s v="Ft Larned School District"/>
    <s v="Pawnee County"/>
    <s v="(620) 285-2151"/>
    <s v="815 Corse"/>
    <s v="Larned"/>
    <s v="KS"/>
    <n v="67550"/>
    <s v="815 Corse"/>
    <s v="Larned"/>
    <s v="KS"/>
    <n v="67550"/>
    <n v="20"/>
    <n v="9"/>
    <x v="1"/>
    <n v="0"/>
    <n v="0"/>
    <n v="0"/>
    <n v="0"/>
    <n v="0"/>
    <n v="0"/>
    <n v="0"/>
    <n v="0"/>
    <n v="0"/>
    <n v="0"/>
    <n v="0"/>
    <n v="67"/>
    <n v="70"/>
    <n v="66"/>
    <n v="59"/>
    <n v="38.182699999999997"/>
    <n v="-99.110900000000001"/>
    <n v="2008370"/>
    <n v="1355"/>
    <n v="20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30"/>
    <x v="1"/>
    <x v="271"/>
    <n v="123"/>
    <n v="204"/>
    <x v="32"/>
    <n v="30"/>
    <n v="113"/>
    <n v="19.600000000000001"/>
    <x v="0"/>
    <n v="17"/>
    <n v="3"/>
    <n v="0"/>
    <n v="9"/>
    <n v="29"/>
    <x v="118"/>
    <n v="113"/>
    <n v="262"/>
    <n v="0.43129770992366401"/>
    <n v="13.4"/>
    <s v="No"/>
  </r>
  <r>
    <s v="D0496-8167"/>
    <s v="Mis"/>
    <s v="Pawnee Heights"/>
    <x v="0"/>
    <s v="Combined or Ungraded"/>
    <x v="0"/>
    <s v="Pawnee Heights School District"/>
    <s v="Pawnee County"/>
    <s v="(620) 527-4211"/>
    <s v="100 West Grand"/>
    <s v="Rozel"/>
    <s v="KS"/>
    <n v="67574"/>
    <s v="PO Box 97"/>
    <s v="Rozel"/>
    <s v="KS"/>
    <n v="67574"/>
    <n v="20"/>
    <s v="K"/>
    <x v="1"/>
    <n v="0"/>
    <n v="0"/>
    <n v="17"/>
    <n v="12"/>
    <n v="16"/>
    <n v="6"/>
    <n v="9"/>
    <n v="6"/>
    <n v="11"/>
    <n v="15"/>
    <n v="11"/>
    <n v="13"/>
    <n v="10"/>
    <n v="10"/>
    <n v="5"/>
    <n v="38.197299999999998"/>
    <n v="-99.400599999999997"/>
    <n v="2011280"/>
    <n v="2033"/>
    <n v="201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6"/>
    <n v="25"/>
    <x v="1"/>
    <x v="202"/>
    <n v="63"/>
    <n v="127"/>
    <x v="186"/>
    <n v="25"/>
    <n v="79"/>
    <n v="16.190000000000001"/>
    <x v="0"/>
    <n v="1"/>
    <n v="0"/>
    <n v="0"/>
    <n v="0"/>
    <n v="13"/>
    <x v="123"/>
    <n v="79"/>
    <n v="141"/>
    <n v="0.560283687943262"/>
    <n v="8.6999999999999993"/>
    <s v="No"/>
  </r>
  <r>
    <s v="D0497-8185"/>
    <s v="Mis"/>
    <s v="Lawrence Virtual School"/>
    <x v="0"/>
    <s v="Combined or Ungraded"/>
    <x v="0"/>
    <s v="Lawrence School District"/>
    <s v="Douglas County"/>
    <s v="(785) 832-5620"/>
    <s v="1104 E 1000 Road"/>
    <s v="Lawrence"/>
    <s v="KS"/>
    <n v="66047"/>
    <s v="1104 E 1000 Road"/>
    <s v="Lawrence"/>
    <s v="KS"/>
    <n v="66047"/>
    <n v="20"/>
    <s v="K"/>
    <x v="1"/>
    <n v="3"/>
    <n v="0"/>
    <n v="49"/>
    <n v="73"/>
    <n v="69"/>
    <n v="82"/>
    <n v="94"/>
    <n v="91"/>
    <n v="79"/>
    <n v="110"/>
    <n v="118"/>
    <n v="115"/>
    <n v="104"/>
    <n v="112"/>
    <n v="97"/>
    <n v="38.899700000000003"/>
    <n v="-95.315100000000001"/>
    <n v="2008400"/>
    <n v="1776"/>
    <n v="2004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03"/>
    <n v="47"/>
    <x v="0"/>
    <x v="1219"/>
    <n v="614"/>
    <n v="985"/>
    <x v="203"/>
    <n v="47"/>
    <n v="337"/>
    <n v="39"/>
    <x v="5"/>
    <n v="45"/>
    <n v="16"/>
    <n v="11"/>
    <n v="59"/>
    <n v="77"/>
    <x v="564"/>
    <n v="337"/>
    <n v="1196"/>
    <n v="0.28177257525083599"/>
    <n v="30.7"/>
    <s v="Yes"/>
  </r>
  <r>
    <s v="D0497-8218"/>
    <s v="Mis"/>
    <s v="Lawrence High School (KS)"/>
    <x v="0"/>
    <s v="Secondary"/>
    <x v="0"/>
    <s v="Lawrence School District"/>
    <s v="Douglas County"/>
    <s v="(785) 832-5050"/>
    <s v="1901 Louisiana St"/>
    <s v="Lawrence"/>
    <s v="KS"/>
    <n v="66046"/>
    <s v="1901 Louisiana St"/>
    <s v="Lawrence"/>
    <s v="KS"/>
    <n v="66046"/>
    <n v="20"/>
    <n v="9"/>
    <x v="1"/>
    <n v="0"/>
    <n v="0"/>
    <n v="0"/>
    <n v="0"/>
    <n v="0"/>
    <n v="0"/>
    <n v="0"/>
    <n v="0"/>
    <n v="0"/>
    <n v="0"/>
    <n v="0"/>
    <n v="431"/>
    <n v="404"/>
    <n v="356"/>
    <n v="400"/>
    <n v="38.949100000000001"/>
    <n v="-95.242999999999995"/>
    <n v="2008400"/>
    <n v="1378"/>
    <n v="2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4"/>
    <n v="133"/>
    <x v="1"/>
    <x v="392"/>
    <n v="759"/>
    <n v="1041"/>
    <x v="414"/>
    <n v="133"/>
    <n v="682"/>
    <n v="110.4"/>
    <x v="6"/>
    <n v="155"/>
    <n v="68"/>
    <n v="55"/>
    <n v="112"/>
    <n v="156"/>
    <x v="1678"/>
    <n v="682"/>
    <n v="1591"/>
    <n v="0.42866121935889401"/>
    <n v="14.4"/>
    <s v="No"/>
  </r>
  <r>
    <s v="D0497-8224"/>
    <s v="Mis"/>
    <s v="Lawrence Free State High School"/>
    <x v="0"/>
    <s v="Secondary"/>
    <x v="0"/>
    <s v="Lawrence School District"/>
    <s v="Douglas County"/>
    <s v="(785) 832-6050"/>
    <s v="4700 Overland Drive"/>
    <s v="Lawrence"/>
    <s v="KS"/>
    <n v="66049"/>
    <s v="4700 Overland Drive"/>
    <s v="Lawrence"/>
    <s v="KS"/>
    <n v="66049"/>
    <n v="20"/>
    <n v="9"/>
    <x v="1"/>
    <n v="0"/>
    <n v="0"/>
    <n v="0"/>
    <n v="0"/>
    <n v="0"/>
    <n v="0"/>
    <n v="0"/>
    <n v="0"/>
    <n v="0"/>
    <n v="0"/>
    <n v="0"/>
    <n v="467"/>
    <n v="385"/>
    <n v="458"/>
    <n v="376"/>
    <n v="38.975200000000001"/>
    <n v="-95.303700000000006"/>
    <n v="2008400"/>
    <n v="1189"/>
    <n v="2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4"/>
    <n v="123"/>
    <x v="0"/>
    <x v="57"/>
    <n v="808"/>
    <n v="1209"/>
    <x v="534"/>
    <n v="123"/>
    <n v="522"/>
    <n v="106.6"/>
    <x v="4"/>
    <n v="134"/>
    <n v="47"/>
    <n v="52"/>
    <n v="106"/>
    <n v="131"/>
    <x v="288"/>
    <n v="522"/>
    <n v="1686"/>
    <n v="0.30960854092526702"/>
    <n v="15.8"/>
    <s v="Yes"/>
  </r>
  <r>
    <s v="D0498-8252"/>
    <s v="Mis"/>
    <s v="Valley Heights Jr/Sr High School"/>
    <x v="0"/>
    <s v="Secondary"/>
    <x v="0"/>
    <s v="Valley Heights School District"/>
    <s v="Marshall County"/>
    <s v="(785) 363-2508"/>
    <s v="2274 6th Road"/>
    <s v="Blue Rapids"/>
    <s v="KS"/>
    <n v="66411"/>
    <s v="2274 6th Rd"/>
    <s v="Blue Rapids"/>
    <s v="KS"/>
    <n v="66411"/>
    <n v="20"/>
    <n v="7"/>
    <x v="1"/>
    <n v="0"/>
    <n v="0"/>
    <n v="0"/>
    <n v="0"/>
    <n v="0"/>
    <n v="0"/>
    <n v="0"/>
    <n v="0"/>
    <n v="0"/>
    <n v="31"/>
    <n v="33"/>
    <n v="27"/>
    <n v="23"/>
    <n v="26"/>
    <n v="25"/>
    <n v="39.686500000000002"/>
    <n v="-96.711600000000004"/>
    <n v="2012780"/>
    <n v="1383"/>
    <n v="20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22"/>
    <x v="1"/>
    <x v="282"/>
    <n v="88"/>
    <n v="159"/>
    <x v="23"/>
    <n v="22"/>
    <n v="74"/>
    <n v="19.100000000000001"/>
    <x v="0"/>
    <n v="3"/>
    <n v="0"/>
    <n v="0"/>
    <n v="0"/>
    <n v="3"/>
    <x v="216"/>
    <n v="74"/>
    <n v="165"/>
    <n v="0.44848484848484799"/>
    <n v="8.6"/>
    <s v="No"/>
  </r>
  <r>
    <s v="D0499-8274"/>
    <s v="Mis"/>
    <s v="Galena High School"/>
    <x v="0"/>
    <s v="Secondary"/>
    <x v="0"/>
    <s v="Galena School District"/>
    <s v="Cherokee County"/>
    <s v="(620) 783-4499"/>
    <s v="602 East 8th Street"/>
    <s v="Galena"/>
    <s v="KS"/>
    <n v="66739"/>
    <s v="702 E. 7th Street"/>
    <s v="Galena"/>
    <s v="KS"/>
    <n v="66739"/>
    <n v="20"/>
    <n v="9"/>
    <x v="1"/>
    <n v="8"/>
    <n v="0"/>
    <n v="0"/>
    <n v="0"/>
    <n v="0"/>
    <n v="0"/>
    <n v="0"/>
    <n v="0"/>
    <n v="0"/>
    <n v="0"/>
    <n v="0"/>
    <n v="68"/>
    <n v="52"/>
    <n v="60"/>
    <n v="60"/>
    <n v="37.073900000000002"/>
    <n v="-94.633700000000005"/>
    <n v="2006360"/>
    <n v="1387"/>
    <n v="20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"/>
    <n v="43"/>
    <x v="1"/>
    <x v="115"/>
    <n v="114"/>
    <n v="214"/>
    <x v="35"/>
    <n v="43"/>
    <n v="166"/>
    <n v="17"/>
    <x v="0"/>
    <n v="11"/>
    <n v="9"/>
    <n v="0"/>
    <n v="1"/>
    <n v="13"/>
    <x v="7"/>
    <n v="166"/>
    <n v="248"/>
    <n v="0.66935483870967705"/>
    <n v="14.6"/>
    <s v="No"/>
  </r>
  <r>
    <s v="D04B06-D04B06"/>
    <s v="Mis"/>
    <s v="Kickapoo Nation School"/>
    <x v="0"/>
    <s v="Combined or Ungraded"/>
    <x v="0"/>
    <s v="Kickapoo Nation School District"/>
    <s v="Brown County"/>
    <s v="(785) 474-3364"/>
    <s v="PO Box 106"/>
    <s v="Powhattan"/>
    <s v="KS"/>
    <n v="66527"/>
    <s v="PO Box 106"/>
    <s v="Powhattan"/>
    <s v="KS"/>
    <n v="66527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9.759099999999997"/>
    <n v="-95.635900000000007"/>
    <n v="5900103"/>
    <n v="102"/>
    <n v="20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4P02-D04P02"/>
    <s v="Mis"/>
    <s v="Shoshone-Bannock School District No 512"/>
    <x v="0"/>
    <s v="Combined or Ungraded"/>
    <x v="0"/>
    <s v="Shoshone-Bannock School District No 512"/>
    <s v="Bannock County"/>
    <s v="(208) 238-4200"/>
    <s v="PO Box 790"/>
    <s v="Fort Hall"/>
    <s v="ID"/>
    <n v="83203"/>
    <s v="PO Box 790"/>
    <s v="Fort Hall"/>
    <s v="ID"/>
    <n v="83203"/>
    <n v="59"/>
    <n v="6"/>
    <x v="1"/>
    <n v="0"/>
    <n v="0"/>
    <n v="0"/>
    <n v="0"/>
    <n v="0"/>
    <n v="0"/>
    <n v="0"/>
    <n v="0"/>
    <n v="0"/>
    <n v="0"/>
    <n v="0"/>
    <n v="0"/>
    <n v="0"/>
    <n v="0"/>
    <n v="0"/>
    <n v="42.963999999999999"/>
    <n v="-112.21599999999999"/>
    <n v="5900097"/>
    <n v="128"/>
    <n v="1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500-8322"/>
    <s v="Mis"/>
    <s v="Sumner Academy of Arts &amp; Science"/>
    <x v="0"/>
    <s v="Secondary"/>
    <x v="0"/>
    <s v="Kansas City School District"/>
    <s v="Wyandotte County"/>
    <s v="(913) 627-7200"/>
    <s v="1610 N 8th Street"/>
    <s v="Kansas City"/>
    <s v="KS"/>
    <n v="66101"/>
    <s v="1610 N 8th Street"/>
    <s v="Kansas City"/>
    <s v="KS"/>
    <n v="66101"/>
    <n v="20"/>
    <n v="8"/>
    <x v="1"/>
    <n v="0"/>
    <n v="0"/>
    <n v="0"/>
    <n v="0"/>
    <n v="0"/>
    <n v="0"/>
    <n v="0"/>
    <n v="0"/>
    <n v="0"/>
    <n v="0"/>
    <n v="213"/>
    <n v="248"/>
    <n v="186"/>
    <n v="156"/>
    <n v="178"/>
    <n v="39.121899999999997"/>
    <n v="-94.63"/>
    <n v="2007950"/>
    <n v="1419"/>
    <n v="202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10"/>
    <n v="123"/>
    <x v="1"/>
    <x v="149"/>
    <n v="604"/>
    <n v="141"/>
    <x v="1310"/>
    <n v="123"/>
    <n v="743"/>
    <n v="60.2"/>
    <x v="5"/>
    <n v="8"/>
    <n v="2"/>
    <n v="76"/>
    <n v="305"/>
    <n v="446"/>
    <x v="1037"/>
    <n v="743"/>
    <n v="981"/>
    <n v="0.75739041794087703"/>
    <n v="16.3"/>
    <s v="Yes"/>
  </r>
  <r>
    <s v="D0500-8323"/>
    <s v="Mis"/>
    <s v="Wyandotte High School"/>
    <x v="0"/>
    <s v="Secondary"/>
    <x v="0"/>
    <s v="Kansas City School District"/>
    <s v="Wyandotte County"/>
    <s v="(913) 627-7650"/>
    <s v="2501 Minneosta Avenue"/>
    <s v="Kansas City"/>
    <s v="KS"/>
    <n v="66102"/>
    <s v="2501 Minneosta Avenue"/>
    <s v="Kansas City"/>
    <s v="KS"/>
    <n v="66102"/>
    <n v="20"/>
    <n v="9"/>
    <x v="1"/>
    <n v="0"/>
    <n v="0"/>
    <n v="0"/>
    <n v="0"/>
    <n v="0"/>
    <n v="0"/>
    <n v="0"/>
    <n v="0"/>
    <n v="0"/>
    <n v="0"/>
    <n v="0"/>
    <n v="421"/>
    <n v="364"/>
    <n v="350"/>
    <n v="276"/>
    <n v="39.114600000000003"/>
    <n v="-94.656899999999993"/>
    <n v="2007950"/>
    <n v="1420"/>
    <n v="20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7"/>
    <n v="82"/>
    <x v="1"/>
    <x v="369"/>
    <n v="648"/>
    <n v="80"/>
    <x v="1557"/>
    <n v="82"/>
    <n v="1239"/>
    <n v="101"/>
    <x v="1"/>
    <n v="6"/>
    <n v="5"/>
    <n v="143"/>
    <n v="375"/>
    <n v="800"/>
    <x v="1242"/>
    <n v="1239"/>
    <n v="1411"/>
    <n v="0.87810063784549997"/>
    <n v="14"/>
    <s v="No"/>
  </r>
  <r>
    <s v="D0500-8327"/>
    <s v="Mis"/>
    <s v="J C Harmon High School"/>
    <x v="0"/>
    <s v="Secondary"/>
    <x v="0"/>
    <s v="Kansas City School District"/>
    <s v="Wyandotte County"/>
    <s v="(913) 627-7050"/>
    <s v="2400 Steele Rd"/>
    <s v="Kansas City"/>
    <s v="KS"/>
    <n v="66106"/>
    <s v="2400 Steele Rd"/>
    <s v="Kansas City"/>
    <s v="KS"/>
    <n v="66106"/>
    <n v="20"/>
    <n v="9"/>
    <x v="1"/>
    <n v="0"/>
    <n v="0"/>
    <n v="0"/>
    <n v="0"/>
    <n v="0"/>
    <n v="0"/>
    <n v="0"/>
    <n v="0"/>
    <n v="0"/>
    <n v="0"/>
    <n v="0"/>
    <n v="360"/>
    <n v="357"/>
    <n v="301"/>
    <n v="236"/>
    <n v="39.064100000000003"/>
    <n v="-94.656300000000002"/>
    <n v="2007950"/>
    <n v="1423"/>
    <n v="20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2"/>
    <n v="72"/>
    <x v="1"/>
    <x v="156"/>
    <n v="601"/>
    <n v="181"/>
    <x v="1382"/>
    <n v="72"/>
    <n v="1084"/>
    <n v="85.6"/>
    <x v="1"/>
    <n v="20"/>
    <n v="3"/>
    <n v="43"/>
    <n v="192"/>
    <n v="813"/>
    <x v="1039"/>
    <n v="1084"/>
    <n v="1254"/>
    <n v="0.864433811802233"/>
    <n v="14.6"/>
    <s v="No"/>
  </r>
  <r>
    <s v="D0500-8329"/>
    <s v="Mis"/>
    <s v="F L Schlagle High School"/>
    <x v="0"/>
    <s v="Secondary"/>
    <x v="0"/>
    <s v="Kansas City School District"/>
    <s v="Wyandotte County"/>
    <s v="(913) 627-7500"/>
    <s v="2214 N 59th St"/>
    <s v="Kansas City"/>
    <s v="KS"/>
    <n v="66104"/>
    <s v="2214 N 59th St"/>
    <s v="Kansas City"/>
    <s v="KS"/>
    <n v="66104"/>
    <n v="20"/>
    <n v="9"/>
    <x v="1"/>
    <n v="0"/>
    <n v="0"/>
    <n v="0"/>
    <n v="0"/>
    <n v="0"/>
    <n v="0"/>
    <n v="0"/>
    <n v="0"/>
    <n v="0"/>
    <n v="0"/>
    <n v="0"/>
    <n v="317"/>
    <n v="232"/>
    <n v="214"/>
    <n v="180"/>
    <n v="39.131100000000004"/>
    <n v="-94.718900000000005"/>
    <n v="2007950"/>
    <n v="1425"/>
    <n v="20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3"/>
    <n v="69"/>
    <x v="1"/>
    <x v="971"/>
    <n v="446"/>
    <n v="75"/>
    <x v="513"/>
    <n v="69"/>
    <n v="762"/>
    <n v="69.8"/>
    <x v="5"/>
    <n v="12"/>
    <n v="3"/>
    <n v="91"/>
    <n v="484"/>
    <n v="275"/>
    <x v="1713"/>
    <n v="762"/>
    <n v="943"/>
    <n v="0.80805938494167595"/>
    <n v="13.5"/>
    <s v="No"/>
  </r>
  <r>
    <s v="D0500-8350"/>
    <s v="Mis"/>
    <s v="Washington High School"/>
    <x v="0"/>
    <s v="Secondary"/>
    <x v="0"/>
    <s v="Kansas City School District"/>
    <s v="Wyandotte County"/>
    <s v="(913) 627-7800"/>
    <s v="7340 Leavenworth Road"/>
    <s v="Kansas City"/>
    <s v="KS"/>
    <n v="66109"/>
    <s v="7340 Leavenworth Road"/>
    <s v="Kansas City"/>
    <s v="KS"/>
    <n v="66109"/>
    <n v="20"/>
    <n v="9"/>
    <x v="1"/>
    <n v="0"/>
    <n v="0"/>
    <n v="0"/>
    <n v="0"/>
    <n v="0"/>
    <n v="0"/>
    <n v="0"/>
    <n v="0"/>
    <n v="0"/>
    <n v="0"/>
    <n v="0"/>
    <n v="315"/>
    <n v="249"/>
    <n v="222"/>
    <n v="180"/>
    <n v="39.144100000000002"/>
    <n v="-94.748900000000006"/>
    <n v="2007950"/>
    <n v="1433"/>
    <n v="20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3"/>
    <n v="78"/>
    <x v="1"/>
    <x v="937"/>
    <n v="459"/>
    <n v="165"/>
    <x v="513"/>
    <n v="78"/>
    <n v="771"/>
    <n v="68.3"/>
    <x v="2"/>
    <n v="21"/>
    <n v="11"/>
    <n v="64"/>
    <n v="533"/>
    <n v="171"/>
    <x v="1630"/>
    <n v="771"/>
    <n v="966"/>
    <n v="0.79813664596273304"/>
    <n v="14.1"/>
    <s v="No"/>
  </r>
  <r>
    <s v="D0501-8467"/>
    <s v="Mis"/>
    <s v="Hope Street Charter Academy"/>
    <x v="0"/>
    <s v="Secondary"/>
    <x v="0"/>
    <s v="Topeka Public Schools"/>
    <s v="Shawnee County"/>
    <s v="(785) 438-4280"/>
    <s v="1900 SW Hope Street"/>
    <s v="Topeka"/>
    <s v="KS"/>
    <n v="66604"/>
    <s v="1900 SW Hope Street"/>
    <s v="Topeka"/>
    <s v="KS"/>
    <n v="66604"/>
    <n v="20"/>
    <n v="9"/>
    <x v="1"/>
    <n v="23"/>
    <n v="0"/>
    <n v="0"/>
    <n v="0"/>
    <n v="0"/>
    <n v="0"/>
    <n v="0"/>
    <n v="0"/>
    <n v="0"/>
    <n v="0"/>
    <n v="0"/>
    <n v="12"/>
    <n v="21"/>
    <n v="37"/>
    <n v="44"/>
    <n v="39.0321"/>
    <n v="-95.733800000000002"/>
    <n v="2012260"/>
    <n v="1596"/>
    <n v="2017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57"/>
    <n v="12"/>
    <x v="1"/>
    <x v="123"/>
    <n v="96"/>
    <n v="69"/>
    <x v="57"/>
    <n v="12"/>
    <n v="98"/>
    <n v="19.5"/>
    <x v="2"/>
    <n v="13"/>
    <n v="3"/>
    <n v="1"/>
    <n v="20"/>
    <n v="30"/>
    <x v="120"/>
    <n v="98"/>
    <n v="137"/>
    <n v="0.71532846715328502"/>
    <n v="7"/>
    <s v="No"/>
  </r>
  <r>
    <s v="D0501-8536"/>
    <s v="Mis"/>
    <s v="Highland Park High School"/>
    <x v="0"/>
    <s v="Secondary"/>
    <x v="0"/>
    <s v="Topeka Public Schools"/>
    <s v="Shawnee County"/>
    <s v="(785) 274-6000"/>
    <s v="2424 SE California Ave"/>
    <s v="Topeka"/>
    <s v="KS"/>
    <n v="66605"/>
    <s v="2424 SE California Ave"/>
    <s v="Topeka"/>
    <s v="KS"/>
    <n v="66605"/>
    <n v="20"/>
    <n v="9"/>
    <x v="1"/>
    <n v="114"/>
    <n v="0"/>
    <n v="0"/>
    <n v="0"/>
    <n v="0"/>
    <n v="0"/>
    <n v="0"/>
    <n v="0"/>
    <n v="0"/>
    <n v="0"/>
    <n v="0"/>
    <n v="226"/>
    <n v="230"/>
    <n v="183"/>
    <n v="187"/>
    <n v="39.023800000000001"/>
    <n v="-95.651399999999995"/>
    <n v="2012260"/>
    <n v="1476"/>
    <n v="201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5"/>
    <n v="71"/>
    <x v="1"/>
    <x v="560"/>
    <n v="472"/>
    <n v="214"/>
    <x v="705"/>
    <n v="71"/>
    <n v="757"/>
    <n v="65.900000000000006"/>
    <x v="0"/>
    <n v="49"/>
    <n v="17"/>
    <n v="6"/>
    <n v="303"/>
    <n v="351"/>
    <x v="588"/>
    <n v="757"/>
    <n v="940"/>
    <n v="0.80531914893616996"/>
    <n v="14.3"/>
    <s v="No"/>
  </r>
  <r>
    <s v="D0501-8538"/>
    <s v="Mis"/>
    <s v="Topeka High School"/>
    <x v="0"/>
    <s v="Secondary"/>
    <x v="0"/>
    <s v="Topeka Public Schools"/>
    <s v="Shawnee County"/>
    <s v="(785) 295-3150"/>
    <s v="800 SW 10th St"/>
    <s v="Topeka"/>
    <s v="KS"/>
    <n v="66612"/>
    <s v="800 SW 10th St"/>
    <s v="Topeka"/>
    <s v="KS"/>
    <n v="66612"/>
    <n v="20"/>
    <n v="9"/>
    <x v="1"/>
    <n v="222"/>
    <n v="0"/>
    <n v="0"/>
    <n v="0"/>
    <n v="0"/>
    <n v="0"/>
    <n v="0"/>
    <n v="0"/>
    <n v="0"/>
    <n v="0"/>
    <n v="0"/>
    <n v="561"/>
    <n v="454"/>
    <n v="416"/>
    <n v="343"/>
    <n v="39.049500000000002"/>
    <n v="-95.685400000000001"/>
    <n v="2012260"/>
    <n v="1477"/>
    <n v="201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4"/>
    <n v="145"/>
    <x v="1"/>
    <x v="624"/>
    <n v="1036"/>
    <n v="855"/>
    <x v="814"/>
    <n v="145"/>
    <n v="1284"/>
    <n v="112.1"/>
    <x v="0"/>
    <n v="153"/>
    <n v="30"/>
    <n v="15"/>
    <n v="341"/>
    <n v="602"/>
    <x v="1944"/>
    <n v="1284"/>
    <n v="1996"/>
    <n v="0.64328657314629301"/>
    <n v="17.8"/>
    <s v="Yes"/>
  </r>
  <r>
    <s v="D0501-8540"/>
    <s v="Mis"/>
    <s v="Topeka West High School"/>
    <x v="0"/>
    <s v="Secondary"/>
    <x v="0"/>
    <s v="Topeka Public Schools"/>
    <s v="Shawnee County"/>
    <s v="(785) 438-4000"/>
    <s v="2001 SW Fairlawn Rd"/>
    <s v="Topeka"/>
    <s v="KS"/>
    <n v="66604"/>
    <s v="2001 SW Fairlawn Rd"/>
    <s v="Topeka"/>
    <s v="KS"/>
    <n v="66604"/>
    <n v="20"/>
    <n v="9"/>
    <x v="1"/>
    <n v="86"/>
    <n v="0"/>
    <n v="0"/>
    <n v="0"/>
    <n v="0"/>
    <n v="0"/>
    <n v="0"/>
    <n v="0"/>
    <n v="0"/>
    <n v="0"/>
    <n v="0"/>
    <n v="303"/>
    <n v="278"/>
    <n v="226"/>
    <n v="202"/>
    <n v="39.031500000000001"/>
    <n v="-95.747"/>
    <n v="2012260"/>
    <n v="1478"/>
    <n v="201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9"/>
    <n v="91"/>
    <x v="1"/>
    <x v="1183"/>
    <n v="540"/>
    <n v="601"/>
    <x v="909"/>
    <n v="91"/>
    <n v="598"/>
    <n v="75.5"/>
    <x v="8"/>
    <n v="95"/>
    <n v="18"/>
    <n v="12"/>
    <n v="159"/>
    <n v="205"/>
    <x v="752"/>
    <n v="598"/>
    <n v="1095"/>
    <n v="0.54611872146118701"/>
    <n v="14.5"/>
    <s v="No"/>
  </r>
  <r>
    <s v="D0501-8552"/>
    <s v="Mis"/>
    <s v="Capital City"/>
    <x v="0"/>
    <s v="Combined or Ungraded"/>
    <x v="0"/>
    <s v="Topeka Public Schools"/>
    <s v="Shawnee County"/>
    <s v="(785) 295-3600"/>
    <s v="500 SW Tuffy Kellog Dr"/>
    <s v="Topeka"/>
    <s v="KS"/>
    <n v="66606"/>
    <s v="500 SW Tuffy Kellog Dr"/>
    <s v="Topeka"/>
    <s v="KS"/>
    <n v="66606"/>
    <n v="20"/>
    <n v="5"/>
    <x v="1"/>
    <n v="0"/>
    <n v="0"/>
    <n v="0"/>
    <n v="0"/>
    <n v="0"/>
    <n v="0"/>
    <n v="0"/>
    <n v="0"/>
    <n v="14"/>
    <n v="9"/>
    <n v="16"/>
    <n v="21"/>
    <n v="15"/>
    <n v="20"/>
    <n v="21"/>
    <n v="39.062199999999997"/>
    <n v="-95.710899999999995"/>
    <n v="2012260"/>
    <n v="1471"/>
    <n v="2017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63"/>
    <n v="15"/>
    <x v="1"/>
    <x v="167"/>
    <n v="32"/>
    <n v="53"/>
    <x v="363"/>
    <n v="15"/>
    <n v="102"/>
    <n v="27"/>
    <x v="0"/>
    <n v="14"/>
    <n v="4"/>
    <n v="0"/>
    <n v="29"/>
    <n v="16"/>
    <x v="24"/>
    <n v="102"/>
    <n v="116"/>
    <n v="0.87931034482758597"/>
    <n v="4.3"/>
    <s v="No"/>
  </r>
  <r>
    <s v="D0503-8596"/>
    <s v="Mis"/>
    <s v="Parsons Sr High School"/>
    <x v="0"/>
    <s v="Secondary"/>
    <x v="0"/>
    <s v="Parsons School District"/>
    <s v="Labette County"/>
    <s v="(620) 421-3660"/>
    <s v="3030 Morton"/>
    <s v="Parsons"/>
    <s v="KS"/>
    <n v="67357"/>
    <s v="3030 Morton St"/>
    <s v="Parsons"/>
    <s v="KS"/>
    <n v="67357"/>
    <n v="20"/>
    <n v="9"/>
    <x v="1"/>
    <n v="0"/>
    <n v="0"/>
    <n v="0"/>
    <n v="0"/>
    <n v="0"/>
    <n v="0"/>
    <n v="0"/>
    <n v="0"/>
    <n v="0"/>
    <n v="0"/>
    <n v="0"/>
    <n v="98"/>
    <n v="91"/>
    <n v="103"/>
    <n v="70"/>
    <n v="37.332799999999999"/>
    <n v="-95.282399999999996"/>
    <n v="2010560"/>
    <n v="1487"/>
    <n v="20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46"/>
    <x v="1"/>
    <x v="22"/>
    <n v="165"/>
    <n v="220"/>
    <x v="396"/>
    <n v="46"/>
    <n v="233"/>
    <n v="31.15"/>
    <x v="2"/>
    <n v="46"/>
    <n v="2"/>
    <n v="7"/>
    <n v="47"/>
    <n v="39"/>
    <x v="549"/>
    <n v="233"/>
    <n v="362"/>
    <n v="0.64364640883977897"/>
    <n v="11.6"/>
    <s v="No"/>
  </r>
  <r>
    <s v="D0504-8624"/>
    <s v="Mis"/>
    <s v="Oswego Junior-Senior High School"/>
    <x v="0"/>
    <s v="Secondary"/>
    <x v="0"/>
    <s v="Oswego School District"/>
    <s v="Labette County"/>
    <s v="(620) 795-2125"/>
    <s v="1501 Tomahawk Trail"/>
    <s v="Oswego"/>
    <s v="KS"/>
    <n v="67356"/>
    <s v="PO Box 129"/>
    <s v="Oswego"/>
    <s v="KS"/>
    <n v="67356"/>
    <n v="20"/>
    <n v="7"/>
    <x v="1"/>
    <n v="0"/>
    <n v="0"/>
    <n v="0"/>
    <n v="0"/>
    <n v="0"/>
    <n v="0"/>
    <n v="0"/>
    <n v="0"/>
    <n v="0"/>
    <n v="22"/>
    <n v="26"/>
    <n v="29"/>
    <n v="23"/>
    <n v="28"/>
    <n v="35"/>
    <n v="37.174599999999998"/>
    <n v="-95.117099999999994"/>
    <n v="2010350"/>
    <n v="1491"/>
    <n v="20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22"/>
    <x v="1"/>
    <x v="167"/>
    <n v="79"/>
    <n v="149"/>
    <x v="194"/>
    <n v="22"/>
    <n v="86"/>
    <n v="0"/>
    <x v="0"/>
    <n v="9"/>
    <n v="0"/>
    <n v="0"/>
    <n v="1"/>
    <n v="4"/>
    <x v="123"/>
    <n v="86"/>
    <n v="163"/>
    <n v="0.52760736196319002"/>
    <n v="0"/>
    <s v="No"/>
  </r>
  <r>
    <s v="D0505-8372"/>
    <s v="Mis"/>
    <s v="St. Paul High School"/>
    <x v="0"/>
    <s v="Secondary"/>
    <x v="0"/>
    <s v="Chetopa-St. Paul School District"/>
    <s v="Neosho County"/>
    <s v="(620) 449-2245"/>
    <s v="318 First Street"/>
    <s v="St. Paul"/>
    <s v="KS"/>
    <n v="66771"/>
    <s v="318 First Street"/>
    <s v="St. Paul"/>
    <s v="KS"/>
    <n v="66771"/>
    <n v="20"/>
    <n v="9"/>
    <x v="1"/>
    <n v="0"/>
    <n v="0"/>
    <n v="0"/>
    <n v="0"/>
    <n v="0"/>
    <n v="0"/>
    <n v="0"/>
    <n v="0"/>
    <n v="0"/>
    <n v="0"/>
    <n v="0"/>
    <n v="12"/>
    <n v="28"/>
    <n v="22"/>
    <n v="20"/>
    <n v="37.517600000000002"/>
    <n v="-95.166300000000007"/>
    <n v="2004770"/>
    <n v="1928"/>
    <n v="20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16"/>
    <x v="1"/>
    <x v="123"/>
    <n v="41"/>
    <n v="77"/>
    <x v="436"/>
    <n v="16"/>
    <n v="42"/>
    <n v="8.35"/>
    <x v="0"/>
    <n v="1"/>
    <n v="1"/>
    <n v="0"/>
    <n v="1"/>
    <n v="2"/>
    <x v="47"/>
    <n v="42"/>
    <n v="82"/>
    <n v="0.51219512195121997"/>
    <n v="9.8000000000000007"/>
    <s v="No"/>
  </r>
  <r>
    <s v="D0505-8638"/>
    <s v="Mis"/>
    <s v="Chetopa High School"/>
    <x v="0"/>
    <s v="Combined or Ungraded"/>
    <x v="0"/>
    <s v="Chetopa-St. Paul School District"/>
    <s v="Labette County"/>
    <s v="(620) 236-7244"/>
    <s v="430 Elm Street"/>
    <s v="Chetopa"/>
    <s v="KS"/>
    <n v="67336"/>
    <s v="430 Elm Street"/>
    <s v="Chetopa"/>
    <s v="KS"/>
    <n v="67336"/>
    <n v="20"/>
    <n v="6"/>
    <x v="1"/>
    <n v="9"/>
    <n v="0"/>
    <n v="0"/>
    <n v="0"/>
    <n v="0"/>
    <n v="0"/>
    <n v="0"/>
    <n v="0"/>
    <n v="16"/>
    <n v="18"/>
    <n v="12"/>
    <n v="20"/>
    <n v="15"/>
    <n v="19"/>
    <n v="15"/>
    <n v="37.038699999999999"/>
    <n v="-95.088999999999999"/>
    <n v="2004770"/>
    <n v="1493"/>
    <n v="2009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9"/>
    <n v="23"/>
    <x v="1"/>
    <x v="143"/>
    <n v="54"/>
    <n v="109"/>
    <x v="19"/>
    <n v="23"/>
    <n v="91"/>
    <n v="11.45"/>
    <x v="0"/>
    <n v="3"/>
    <n v="10"/>
    <n v="0"/>
    <n v="1"/>
    <n v="1"/>
    <x v="60"/>
    <n v="91"/>
    <n v="124"/>
    <n v="0.73387096774193605"/>
    <n v="10.8"/>
    <s v="No"/>
  </r>
  <r>
    <s v="D0506-8654"/>
    <s v="Mis"/>
    <s v="Labette County High School"/>
    <x v="0"/>
    <s v="Secondary"/>
    <x v="0"/>
    <s v="Labette County School District"/>
    <s v="Labette County"/>
    <s v="(620) 784-5321"/>
    <s v="601 S High School Street"/>
    <s v="Altamont"/>
    <s v="KS"/>
    <n v="67330"/>
    <s v="Box 407"/>
    <s v="Altamont"/>
    <s v="KS"/>
    <n v="67330"/>
    <n v="20"/>
    <n v="9"/>
    <x v="1"/>
    <n v="0"/>
    <n v="0"/>
    <n v="0"/>
    <n v="0"/>
    <n v="0"/>
    <n v="0"/>
    <n v="0"/>
    <n v="0"/>
    <n v="0"/>
    <n v="0"/>
    <n v="0"/>
    <n v="122"/>
    <n v="143"/>
    <n v="130"/>
    <n v="115"/>
    <n v="37.191499999999998"/>
    <n v="-95.289699999999996"/>
    <n v="2003300"/>
    <n v="1495"/>
    <n v="20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4"/>
    <n v="73"/>
    <x v="1"/>
    <x v="513"/>
    <n v="253"/>
    <n v="408"/>
    <x v="424"/>
    <n v="73"/>
    <n v="272"/>
    <n v="30.6"/>
    <x v="0"/>
    <n v="50"/>
    <n v="13"/>
    <n v="0"/>
    <n v="8"/>
    <n v="31"/>
    <x v="89"/>
    <n v="272"/>
    <n v="510"/>
    <n v="0.53333333333333299"/>
    <n v="16.7"/>
    <s v="Yes"/>
  </r>
  <r>
    <s v="D0507-8696"/>
    <s v="Mis"/>
    <s v="Satanta Jr-Sr High School"/>
    <x v="0"/>
    <s v="Combined or Ungraded"/>
    <x v="0"/>
    <s v="Satanta School District"/>
    <s v="Haskell County"/>
    <s v="(620) 649-2611"/>
    <s v="100 Caddo"/>
    <s v="Satanta"/>
    <s v="KS"/>
    <n v="67870"/>
    <s v="Box 69"/>
    <s v="Satanta"/>
    <s v="KS"/>
    <n v="67870"/>
    <n v="20"/>
    <n v="6"/>
    <x v="1"/>
    <n v="0"/>
    <n v="0"/>
    <n v="0"/>
    <n v="0"/>
    <n v="0"/>
    <n v="0"/>
    <n v="0"/>
    <n v="0"/>
    <n v="23"/>
    <n v="28"/>
    <n v="19"/>
    <n v="18"/>
    <n v="26"/>
    <n v="17"/>
    <n v="23"/>
    <n v="37.439500000000002"/>
    <n v="-100.982"/>
    <n v="2011400"/>
    <n v="1503"/>
    <n v="20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1"/>
    <n v="13"/>
    <x v="1"/>
    <x v="214"/>
    <n v="64"/>
    <n v="66"/>
    <x v="101"/>
    <n v="13"/>
    <n v="84"/>
    <n v="15"/>
    <x v="0"/>
    <n v="4"/>
    <n v="0"/>
    <n v="0"/>
    <n v="0"/>
    <n v="84"/>
    <x v="223"/>
    <n v="84"/>
    <n v="154"/>
    <n v="0.54545454545454497"/>
    <n v="10.3"/>
    <s v="No"/>
  </r>
  <r>
    <s v="D0508-8710"/>
    <s v="Mis"/>
    <s v="Baxter Springs High School"/>
    <x v="0"/>
    <s v="Secondary"/>
    <x v="0"/>
    <s v="Baxter Springs School District"/>
    <s v="Cherokee County"/>
    <s v="(620) 856-3366"/>
    <s v="100 N Military"/>
    <s v="Baxter Springs"/>
    <s v="KS"/>
    <n v="66713"/>
    <s v="100 N Military"/>
    <s v="Baxter Springs"/>
    <s v="KS"/>
    <n v="66713"/>
    <n v="20"/>
    <n v="7"/>
    <x v="1"/>
    <n v="7"/>
    <n v="0"/>
    <n v="0"/>
    <n v="0"/>
    <n v="0"/>
    <n v="0"/>
    <n v="0"/>
    <n v="0"/>
    <n v="0"/>
    <n v="94"/>
    <n v="81"/>
    <n v="67"/>
    <n v="82"/>
    <n v="85"/>
    <n v="68"/>
    <n v="37.037100000000002"/>
    <n v="-94.7333"/>
    <n v="2003810"/>
    <n v="1508"/>
    <n v="20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3"/>
    <n v="54"/>
    <x v="1"/>
    <x v="504"/>
    <n v="221"/>
    <n v="389"/>
    <x v="13"/>
    <n v="54"/>
    <n v="283"/>
    <n v="32.200000000000003"/>
    <x v="7"/>
    <n v="0"/>
    <n v="63"/>
    <n v="3"/>
    <n v="4"/>
    <n v="12"/>
    <x v="570"/>
    <n v="283"/>
    <n v="484"/>
    <n v="0.584710743801653"/>
    <n v="15"/>
    <s v="No"/>
  </r>
  <r>
    <s v="D0509-8744"/>
    <s v="Mis"/>
    <s v="South Haven High School"/>
    <x v="0"/>
    <s v="Combined or Ungraded"/>
    <x v="0"/>
    <s v="South Haven School District"/>
    <s v="Sumner County"/>
    <s v="(620) 892-5215"/>
    <s v="229 Kickapoo Avenue"/>
    <s v="South Haven"/>
    <s v="KS"/>
    <n v="67140"/>
    <s v="PO Box 229"/>
    <s v="South Haven"/>
    <s v="KS"/>
    <n v="67140"/>
    <n v="20"/>
    <n v="6"/>
    <x v="1"/>
    <n v="0"/>
    <n v="0"/>
    <n v="0"/>
    <n v="0"/>
    <n v="0"/>
    <n v="0"/>
    <n v="0"/>
    <n v="0"/>
    <n v="13"/>
    <n v="20"/>
    <n v="11"/>
    <n v="14"/>
    <n v="16"/>
    <n v="20"/>
    <n v="19"/>
    <n v="37.048200000000001"/>
    <n v="-97.397900000000007"/>
    <n v="2011790"/>
    <n v="1510"/>
    <n v="201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6"/>
    <n v="16"/>
    <x v="1"/>
    <x v="561"/>
    <n v="56"/>
    <n v="97"/>
    <x v="216"/>
    <n v="16"/>
    <n v="59"/>
    <n v="0"/>
    <x v="0"/>
    <n v="8"/>
    <n v="2"/>
    <n v="0"/>
    <n v="0"/>
    <n v="6"/>
    <x v="83"/>
    <n v="59"/>
    <n v="113"/>
    <n v="0.52212389380530999"/>
    <n v="0"/>
    <s v="No"/>
  </r>
  <r>
    <s v="D0511-8764"/>
    <s v="Mis"/>
    <s v="Attica High School"/>
    <x v="0"/>
    <s v="Secondary"/>
    <x v="0"/>
    <s v="Attica School District"/>
    <s v="Harper County"/>
    <s v="(620) 254-7915"/>
    <s v="718 N Main"/>
    <s v="Attica"/>
    <s v="KS"/>
    <n v="67009"/>
    <s v="PO Box 415"/>
    <s v="Attica"/>
    <s v="KS"/>
    <n v="67009"/>
    <n v="20"/>
    <n v="9"/>
    <x v="1"/>
    <n v="1"/>
    <n v="0"/>
    <n v="0"/>
    <n v="0"/>
    <n v="0"/>
    <n v="0"/>
    <n v="0"/>
    <n v="0"/>
    <n v="0"/>
    <n v="0"/>
    <n v="0"/>
    <n v="12"/>
    <n v="6"/>
    <n v="11"/>
    <n v="17"/>
    <n v="37.246699999999997"/>
    <n v="-98.228099999999998"/>
    <n v="2003570"/>
    <n v="1514"/>
    <n v="20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2"/>
    <n v="4"/>
    <x v="1"/>
    <x v="162"/>
    <n v="25"/>
    <n v="42"/>
    <x v="212"/>
    <n v="4"/>
    <n v="22"/>
    <n v="8"/>
    <x v="0"/>
    <n v="0"/>
    <n v="0"/>
    <n v="0"/>
    <n v="0"/>
    <n v="5"/>
    <x v="47"/>
    <n v="22"/>
    <n v="47"/>
    <n v="0.46808510638297901"/>
    <n v="5.9"/>
    <s v="No"/>
  </r>
  <r>
    <s v="D0512-8868"/>
    <s v="Mis"/>
    <s v="Westridge Middle School"/>
    <x v="0"/>
    <s v="Secondary"/>
    <x v="0"/>
    <s v="Shawnee Mission Public School District"/>
    <s v="Johnson County"/>
    <s v="(913) 993-1200"/>
    <s v="9300 Nieman Rd"/>
    <s v="Shawnee Mission"/>
    <s v="KS"/>
    <n v="66214"/>
    <s v="9300 Nieman Rd"/>
    <s v="Shawnee Mission"/>
    <s v="KS"/>
    <n v="66214"/>
    <n v="20"/>
    <n v="7"/>
    <x v="0"/>
    <n v="0"/>
    <n v="0"/>
    <n v="0"/>
    <n v="0"/>
    <n v="0"/>
    <n v="0"/>
    <n v="0"/>
    <n v="0"/>
    <n v="0"/>
    <n v="446"/>
    <n v="420"/>
    <n v="0"/>
    <n v="0"/>
    <n v="0"/>
    <n v="0"/>
    <n v="38.959299999999999"/>
    <n v="-94.716399999999993"/>
    <n v="2011640"/>
    <n v="1565"/>
    <n v="20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0"/>
    <n v="72"/>
    <x v="1"/>
    <x v="828"/>
    <n v="418"/>
    <n v="471"/>
    <x v="140"/>
    <n v="72"/>
    <n v="416"/>
    <n v="55.8"/>
    <x v="0"/>
    <n v="58"/>
    <n v="1"/>
    <n v="24"/>
    <n v="131"/>
    <n v="181"/>
    <x v="1045"/>
    <n v="416"/>
    <n v="866"/>
    <n v="0.48036951501154701"/>
    <n v="15.5"/>
    <s v="No"/>
  </r>
  <r>
    <s v="D0512-8870"/>
    <s v="Mis"/>
    <s v="Hocker Grove Middle School"/>
    <x v="0"/>
    <s v="Secondary"/>
    <x v="0"/>
    <s v="Shawnee Mission Public School District"/>
    <s v="Johnson County"/>
    <s v="(913) 993-0200"/>
    <s v="10400 Johnson Drive"/>
    <s v="Shawnee Mission"/>
    <s v="KS"/>
    <n v="66203"/>
    <s v="10400 Johnson Drive"/>
    <s v="Shawnee Mission"/>
    <s v="KS"/>
    <n v="66203"/>
    <n v="20"/>
    <n v="7"/>
    <x v="0"/>
    <n v="0"/>
    <n v="0"/>
    <n v="0"/>
    <n v="0"/>
    <n v="0"/>
    <n v="0"/>
    <n v="0"/>
    <n v="0"/>
    <n v="0"/>
    <n v="396"/>
    <n v="385"/>
    <n v="0"/>
    <n v="0"/>
    <n v="0"/>
    <n v="0"/>
    <n v="39.023099999999999"/>
    <n v="-94.706599999999995"/>
    <n v="2011640"/>
    <n v="1566"/>
    <n v="20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1"/>
    <n v="99"/>
    <x v="1"/>
    <x v="723"/>
    <n v="385"/>
    <n v="442"/>
    <x v="491"/>
    <n v="99"/>
    <n v="451"/>
    <n v="45.7"/>
    <x v="0"/>
    <n v="41"/>
    <n v="6"/>
    <n v="24"/>
    <n v="86"/>
    <n v="182"/>
    <x v="1066"/>
    <n v="451"/>
    <n v="781"/>
    <n v="0.57746478873239404"/>
    <n v="17.100000000000001"/>
    <s v="Yes"/>
  </r>
  <r>
    <s v="D0512-8874"/>
    <s v="Mis"/>
    <s v="Indian Hills Middle School"/>
    <x v="0"/>
    <s v="Secondary"/>
    <x v="0"/>
    <s v="Shawnee Mission Public School District"/>
    <s v="Johnson County"/>
    <s v="(913) 993-0400"/>
    <s v="6400 Mission Rd"/>
    <s v="Shawnee Mission"/>
    <s v="KS"/>
    <n v="66208"/>
    <s v="6400 Mission Rd"/>
    <s v="Shawnee Mission"/>
    <s v="KS"/>
    <n v="66208"/>
    <n v="20"/>
    <n v="7"/>
    <x v="0"/>
    <n v="0"/>
    <n v="0"/>
    <n v="0"/>
    <n v="0"/>
    <n v="0"/>
    <n v="0"/>
    <n v="0"/>
    <n v="0"/>
    <n v="0"/>
    <n v="407"/>
    <n v="416"/>
    <n v="0"/>
    <n v="0"/>
    <n v="0"/>
    <n v="0"/>
    <n v="39.014000000000003"/>
    <n v="-94.631600000000006"/>
    <n v="2011640"/>
    <n v="1568"/>
    <n v="20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"/>
    <n v="29"/>
    <x v="0"/>
    <x v="578"/>
    <n v="422"/>
    <n v="691"/>
    <x v="7"/>
    <n v="29"/>
    <n v="87"/>
    <n v="46.2"/>
    <x v="1"/>
    <n v="38"/>
    <n v="2"/>
    <n v="16"/>
    <n v="14"/>
    <n v="60"/>
    <x v="591"/>
    <n v="87"/>
    <n v="823"/>
    <n v="0.10571081409477499"/>
    <n v="17.8"/>
    <s v="Yes"/>
  </r>
  <r>
    <s v="D0512-8880"/>
    <s v="Mis"/>
    <s v="Indian Woods Middle School"/>
    <x v="0"/>
    <s v="Secondary"/>
    <x v="0"/>
    <s v="Shawnee Mission Public School District"/>
    <s v="Johnson County"/>
    <s v="(913) 993-0600"/>
    <s v="9700 Woodson"/>
    <s v="Shawnee Mission"/>
    <s v="KS"/>
    <n v="66207"/>
    <s v="9700 Woodson"/>
    <s v="Shawnee Mission"/>
    <s v="KS"/>
    <n v="66207"/>
    <n v="20"/>
    <n v="7"/>
    <x v="0"/>
    <n v="0"/>
    <n v="0"/>
    <n v="0"/>
    <n v="0"/>
    <n v="0"/>
    <n v="0"/>
    <n v="0"/>
    <n v="0"/>
    <n v="0"/>
    <n v="368"/>
    <n v="371"/>
    <n v="0"/>
    <n v="0"/>
    <n v="0"/>
    <n v="0"/>
    <n v="38.951900000000002"/>
    <n v="-94.654700000000005"/>
    <n v="2011640"/>
    <n v="1571"/>
    <n v="20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4"/>
    <n v="54"/>
    <x v="0"/>
    <x v="1015"/>
    <n v="350"/>
    <n v="479"/>
    <x v="244"/>
    <n v="54"/>
    <n v="252"/>
    <n v="43.4"/>
    <x v="2"/>
    <n v="42"/>
    <n v="1"/>
    <n v="24"/>
    <n v="62"/>
    <n v="130"/>
    <x v="571"/>
    <n v="252"/>
    <n v="739"/>
    <n v="0.34100135317997299"/>
    <n v="17"/>
    <s v="Yes"/>
  </r>
  <r>
    <s v="D0512-8884"/>
    <s v="Mis"/>
    <s v="Trailridge Middle School"/>
    <x v="0"/>
    <s v="Secondary"/>
    <x v="0"/>
    <s v="Shawnee Mission Public School District"/>
    <s v="Johnson County"/>
    <s v="(913) 993-1000"/>
    <s v="7500 Quivira Rd"/>
    <s v="Shawnee Mission"/>
    <s v="KS"/>
    <n v="66216"/>
    <s v="7500 Quivira Rd"/>
    <s v="Shawnee Mission"/>
    <s v="KS"/>
    <n v="66216"/>
    <n v="20"/>
    <n v="7"/>
    <x v="0"/>
    <n v="0"/>
    <n v="0"/>
    <n v="0"/>
    <n v="0"/>
    <n v="0"/>
    <n v="0"/>
    <n v="0"/>
    <n v="0"/>
    <n v="0"/>
    <n v="382"/>
    <n v="386"/>
    <n v="0"/>
    <n v="0"/>
    <n v="0"/>
    <n v="0"/>
    <n v="38.992199999999997"/>
    <n v="-94.724699999999999"/>
    <n v="2011640"/>
    <n v="1573"/>
    <n v="20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2"/>
    <n v="51"/>
    <x v="0"/>
    <x v="972"/>
    <n v="363"/>
    <n v="481"/>
    <x v="462"/>
    <n v="51"/>
    <n v="267"/>
    <n v="42.6"/>
    <x v="2"/>
    <n v="33"/>
    <n v="3"/>
    <n v="29"/>
    <n v="95"/>
    <n v="126"/>
    <x v="1058"/>
    <n v="267"/>
    <n v="768"/>
    <n v="0.34765625"/>
    <n v="18"/>
    <s v="Yes"/>
  </r>
  <r>
    <s v="D0512-8886"/>
    <s v="Mis"/>
    <s v="Shawnee Mission East High School"/>
    <x v="0"/>
    <s v="Secondary"/>
    <x v="0"/>
    <s v="Shawnee Mission Public School District"/>
    <s v="Johnson County"/>
    <s v="(913) 993-6600"/>
    <s v="7500 Mission Rd"/>
    <s v="Shawnee Mission"/>
    <s v="KS"/>
    <n v="66208"/>
    <s v="7500 Mission Rd"/>
    <s v="Shawnee Mission"/>
    <s v="KS"/>
    <n v="66208"/>
    <n v="20"/>
    <n v="7"/>
    <x v="1"/>
    <n v="0"/>
    <n v="0"/>
    <n v="0"/>
    <n v="0"/>
    <n v="0"/>
    <n v="0"/>
    <n v="0"/>
    <n v="0"/>
    <n v="0"/>
    <n v="0"/>
    <n v="0"/>
    <n v="495"/>
    <n v="448"/>
    <n v="403"/>
    <n v="397"/>
    <n v="38.991799999999998"/>
    <n v="-94.631900000000002"/>
    <n v="2011640"/>
    <n v="1574"/>
    <n v="20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08"/>
    <n v="61"/>
    <x v="0"/>
    <x v="200"/>
    <n v="849"/>
    <n v="1498"/>
    <x v="608"/>
    <n v="61"/>
    <n v="189"/>
    <n v="91.8"/>
    <x v="1"/>
    <n v="66"/>
    <n v="2"/>
    <n v="32"/>
    <n v="25"/>
    <n v="118"/>
    <x v="250"/>
    <n v="189"/>
    <n v="1743"/>
    <n v="0.108433734939759"/>
    <n v="19"/>
    <s v="Yes"/>
  </r>
  <r>
    <s v="D0512-8888"/>
    <s v="Mis"/>
    <s v="Shawnee Mission North High School"/>
    <x v="0"/>
    <s v="Secondary"/>
    <x v="0"/>
    <s v="Shawnee Mission Public School District"/>
    <s v="Johnson County"/>
    <s v="(913) 993-6900"/>
    <s v="7401 Johnson Drive"/>
    <s v="Shawnee Mission"/>
    <s v="KS"/>
    <n v="66202"/>
    <s v="7401 Johnson Drive"/>
    <s v="Shawnee Mission"/>
    <s v="KS"/>
    <n v="66202"/>
    <n v="20"/>
    <n v="7"/>
    <x v="1"/>
    <n v="0"/>
    <n v="0"/>
    <n v="0"/>
    <n v="0"/>
    <n v="0"/>
    <n v="0"/>
    <n v="0"/>
    <n v="0"/>
    <n v="0"/>
    <n v="2"/>
    <n v="3"/>
    <n v="468"/>
    <n v="391"/>
    <n v="376"/>
    <n v="370"/>
    <n v="39.020400000000002"/>
    <n v="-94.6721"/>
    <n v="2011640"/>
    <n v="1575"/>
    <n v="20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18"/>
    <n v="150"/>
    <x v="1"/>
    <x v="392"/>
    <n v="778"/>
    <n v="917"/>
    <x v="318"/>
    <n v="150"/>
    <n v="724"/>
    <n v="99.8"/>
    <x v="10"/>
    <n v="83"/>
    <n v="4"/>
    <n v="38"/>
    <n v="141"/>
    <n v="421"/>
    <x v="1085"/>
    <n v="724"/>
    <n v="1610"/>
    <n v="0.44968944099378899"/>
    <n v="16.100000000000001"/>
    <s v="Yes"/>
  </r>
  <r>
    <s v="D0512-8890"/>
    <s v="Mis"/>
    <s v="Shawnee Mission Northwest High School"/>
    <x v="0"/>
    <s v="Secondary"/>
    <x v="0"/>
    <s v="Shawnee Mission Public School District"/>
    <s v="Johnson County"/>
    <s v="(913) 993-7200"/>
    <s v="12701 W 67th Street"/>
    <s v="Shawnee Mission"/>
    <s v="KS"/>
    <n v="66216"/>
    <s v="12701 W 67th Street"/>
    <s v="Shawnee Mission"/>
    <s v="KS"/>
    <n v="66216"/>
    <n v="20"/>
    <n v="7"/>
    <x v="1"/>
    <n v="0"/>
    <n v="0"/>
    <n v="0"/>
    <n v="0"/>
    <n v="0"/>
    <n v="0"/>
    <n v="0"/>
    <n v="0"/>
    <n v="0"/>
    <n v="0"/>
    <n v="0"/>
    <n v="477"/>
    <n v="419"/>
    <n v="441"/>
    <n v="468"/>
    <n v="39.006399999999999"/>
    <n v="-94.732699999999994"/>
    <n v="2011640"/>
    <n v="1576"/>
    <n v="20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1"/>
    <n v="114"/>
    <x v="0"/>
    <x v="798"/>
    <n v="908"/>
    <n v="1200"/>
    <x v="11"/>
    <n v="114"/>
    <n v="509"/>
    <n v="102"/>
    <x v="2"/>
    <n v="70"/>
    <n v="7"/>
    <n v="66"/>
    <n v="172"/>
    <n v="289"/>
    <x v="116"/>
    <n v="509"/>
    <n v="1805"/>
    <n v="0.28199445983379501"/>
    <n v="17.7"/>
    <s v="Yes"/>
  </r>
  <r>
    <s v="D0512-8892"/>
    <s v="Mis"/>
    <s v="Shawnee Mission South High School"/>
    <x v="0"/>
    <s v="Secondary"/>
    <x v="0"/>
    <s v="Shawnee Mission Public School District"/>
    <s v="Johnson County"/>
    <s v="(913) 993-7500"/>
    <s v="5800 W 107th St"/>
    <s v="Shawnee Mission"/>
    <s v="KS"/>
    <n v="66207"/>
    <s v="5800 W 107th St"/>
    <s v="Shawnee Mission"/>
    <s v="KS"/>
    <n v="66207"/>
    <n v="20"/>
    <n v="7"/>
    <x v="1"/>
    <n v="40"/>
    <n v="0"/>
    <n v="0"/>
    <n v="0"/>
    <n v="0"/>
    <n v="0"/>
    <n v="0"/>
    <n v="0"/>
    <n v="0"/>
    <n v="0"/>
    <n v="0"/>
    <n v="445"/>
    <n v="365"/>
    <n v="326"/>
    <n v="299"/>
    <n v="38.937399999999997"/>
    <n v="-94.653400000000005"/>
    <n v="2011640"/>
    <n v="1577"/>
    <n v="20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7"/>
    <n v="94"/>
    <x v="0"/>
    <x v="599"/>
    <n v="754"/>
    <n v="1003"/>
    <x v="387"/>
    <n v="94"/>
    <n v="436"/>
    <n v="86.5"/>
    <x v="1"/>
    <n v="48"/>
    <n v="3"/>
    <n v="55"/>
    <n v="127"/>
    <n v="237"/>
    <x v="1473"/>
    <n v="436"/>
    <n v="1475"/>
    <n v="0.295593220338983"/>
    <n v="17.100000000000001"/>
    <s v="Yes"/>
  </r>
  <r>
    <s v="D0512-8894"/>
    <s v="Mis"/>
    <s v="Shawnee Mission West High School"/>
    <x v="0"/>
    <s v="Combined or Ungraded"/>
    <x v="0"/>
    <s v="Shawnee Mission Public School District"/>
    <s v="Johnson County"/>
    <s v="(913) 993-7800"/>
    <s v="8800 W 85th St"/>
    <s v="Shawnee Mission"/>
    <s v="KS"/>
    <n v="66212"/>
    <s v="8800 W 85th St"/>
    <s v="Shawnee Mission"/>
    <s v="KS"/>
    <n v="66212"/>
    <n v="20"/>
    <n v="6"/>
    <x v="1"/>
    <n v="1"/>
    <n v="0"/>
    <n v="0"/>
    <n v="0"/>
    <n v="0"/>
    <n v="0"/>
    <n v="0"/>
    <n v="0"/>
    <n v="0"/>
    <n v="1"/>
    <n v="1"/>
    <n v="482"/>
    <n v="451"/>
    <n v="486"/>
    <n v="388"/>
    <n v="38.975099999999998"/>
    <n v="-94.687399999999997"/>
    <n v="2011640"/>
    <n v="1578"/>
    <n v="2009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00"/>
    <n v="155"/>
    <x v="1"/>
    <x v="815"/>
    <n v="896"/>
    <n v="1026"/>
    <x v="300"/>
    <n v="155"/>
    <n v="774"/>
    <n v="109.2"/>
    <x v="5"/>
    <n v="99"/>
    <n v="6"/>
    <n v="50"/>
    <n v="274"/>
    <n v="352"/>
    <x v="639"/>
    <n v="774"/>
    <n v="1810"/>
    <n v="0.42762430939226498"/>
    <n v="16.600000000000001"/>
    <s v="Yes"/>
  </r>
  <r>
    <s v="D06A05-D06A05"/>
    <s v="Mis"/>
    <s v="Little Wound School"/>
    <x v="0"/>
    <s v="Combined or Ungraded"/>
    <x v="0"/>
    <s v="Little Wound School District"/>
    <s v="Shannon County"/>
    <s v="(605) 455-6150"/>
    <s v="PO Box 500"/>
    <s v="Kyle"/>
    <s v="SD"/>
    <n v="57752"/>
    <s v="PO Box 500"/>
    <s v="Kyle"/>
    <s v="SD"/>
    <n v="57752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3.425600000000003"/>
    <n v="-102.175"/>
    <n v="5900173"/>
    <n v="115"/>
    <n v="46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6A16-D06A16"/>
    <s v="Mis"/>
    <s v="Pine Ridge School"/>
    <x v="0"/>
    <s v="Combined or Ungraded"/>
    <x v="0"/>
    <s v="Pine Ridge School District"/>
    <s v="Shannon County"/>
    <s v="(605) 867-5193"/>
    <s v="PO Box 1202"/>
    <s v="Pine Ridge"/>
    <s v="SD"/>
    <n v="57770"/>
    <s v="PO Box 1202"/>
    <s v="Pine Ridge"/>
    <s v="SD"/>
    <n v="57770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3.079300000000003"/>
    <n v="-102.586"/>
    <n v="5900080"/>
    <n v="117"/>
    <n v="46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6A23-D06A23"/>
    <s v="Mis"/>
    <s v="Crazy Horse School"/>
    <x v="0"/>
    <s v="Combined or Ungraded"/>
    <x v="0"/>
    <s v="Crazy Horse School District"/>
    <s v="Jackson County"/>
    <s v="(605) 455-6800"/>
    <s v="PO Box 260"/>
    <s v="Wanblee"/>
    <s v="SD"/>
    <n v="57577"/>
    <s v="PO Box 260"/>
    <s v="Wanblee"/>
    <s v="SD"/>
    <n v="57577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3.569400000000002"/>
    <n v="-101.66"/>
    <n v="5900113"/>
    <n v="114"/>
    <n v="46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7A09-D07A09"/>
    <s v="Mis"/>
    <s v="St Francis Indian School"/>
    <x v="0"/>
    <s v="Combined or Ungraded"/>
    <x v="0"/>
    <s v="St Francis Indian School District"/>
    <s v="Todd County"/>
    <s v="(605) 747-2299"/>
    <s v="PO Box 379"/>
    <s v="St. Francis"/>
    <s v="SD"/>
    <n v="57572"/>
    <s v="PO Box 379"/>
    <s v="St. Francis"/>
    <s v="SD"/>
    <n v="57572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3.140799999999999"/>
    <n v="-100.901"/>
    <n v="5900091"/>
    <n v="134"/>
    <n v="46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7A12-D07A12"/>
    <s v="Mis"/>
    <s v="Marty Indian School"/>
    <x v="0"/>
    <s v="Combined or Ungraded"/>
    <x v="0"/>
    <s v="Marty Indian School District"/>
    <s v="Charles MIX County"/>
    <s v="(605) 384-2212"/>
    <s v="PO Box 187"/>
    <s v="Marty"/>
    <s v="SD"/>
    <n v="57361"/>
    <s v="PO Box 187"/>
    <s v="Marty"/>
    <s v="SD"/>
    <n v="57361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2.992800000000003"/>
    <n v="-98.425399999999996"/>
    <n v="5900055"/>
    <n v="132"/>
    <n v="460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8B02-D08B02"/>
    <s v="Mis"/>
    <s v="Sequoyah High School"/>
    <x v="0"/>
    <s v="Secondary"/>
    <x v="0"/>
    <s v="Sequoyah High School District"/>
    <s v="Cherokee County"/>
    <s v="(918) 453-5400"/>
    <s v="PO Box 520"/>
    <s v="Tahlequah"/>
    <s v="OK"/>
    <n v="74465"/>
    <s v="PO Box 520"/>
    <s v="Tahlequah"/>
    <s v="OK"/>
    <n v="74465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35.8489"/>
    <n v="-95.001999999999995"/>
    <n v="5900034"/>
    <n v="104"/>
    <n v="40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09A05-D09A05"/>
    <s v="Mis"/>
    <s v="Tiospa Zina Tribal School"/>
    <x v="0"/>
    <s v="Combined or Ungraded"/>
    <x v="0"/>
    <s v="Tiospa Zina Tribal School District"/>
    <s v="Roberts County"/>
    <s v="(605) 698-3954"/>
    <s v="PO Box 719"/>
    <s v="Agency Village"/>
    <s v="SD"/>
    <n v="57262"/>
    <s v="PO Box 719"/>
    <s v="Agency Village"/>
    <s v="SD"/>
    <n v="57262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5.560200000000002"/>
    <n v="-97.077799999999996"/>
    <n v="5900129"/>
    <n v="22"/>
    <n v="46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0A08-D10A08"/>
    <s v="Mis"/>
    <s v="Standing Rock Community School"/>
    <x v="0"/>
    <s v="Combined or Ungraded"/>
    <x v="0"/>
    <s v="Standing Rock Community School District"/>
    <s v="Sioux County"/>
    <s v="(701) 854-2142"/>
    <s v="PO Box 377"/>
    <s v="Fort Yates"/>
    <s v="ND"/>
    <n v="58538"/>
    <s v="PO Box 377"/>
    <s v="Fort Yates"/>
    <s v="ND"/>
    <n v="58538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6.091200000000001"/>
    <n v="-100.672"/>
    <n v="5900067"/>
    <n v="163"/>
    <n v="38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0P02-D10P02"/>
    <s v="Mis"/>
    <s v="Quileute Tribal School"/>
    <x v="0"/>
    <s v="Combined or Ungraded"/>
    <x v="0"/>
    <s v="Quileute Tribal School District"/>
    <s v="Clallam County"/>
    <s v="(360) 374-2061"/>
    <s v="PO Box 39"/>
    <s v="La Push"/>
    <s v="WA"/>
    <n v="98350"/>
    <s v="PO Box 39"/>
    <s v="La Push"/>
    <s v="WA"/>
    <n v="98350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7.908499999999997"/>
    <n v="-124.63800000000001"/>
    <n v="5900127"/>
    <n v="127"/>
    <n v="53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0P15-D10P15"/>
    <s v="Mis"/>
    <s v="Chief Leschi School"/>
    <x v="0"/>
    <s v="Combined or Ungraded"/>
    <x v="0"/>
    <s v="Chief Leschi School District"/>
    <s v="Pierce County"/>
    <s v="(253) 445-6000"/>
    <s v="5625 52nd Street East"/>
    <s v="Puyallup"/>
    <s v="WA"/>
    <n v="98371"/>
    <s v="5625 52nd Street East"/>
    <s v="Puyallup"/>
    <s v="WA"/>
    <n v="98371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7.2119"/>
    <n v="-122.355"/>
    <n v="5900036"/>
    <n v="121"/>
    <n v="53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0P16-D10P16"/>
    <s v="Mis"/>
    <s v="Muckleshoot Tribal School"/>
    <x v="0"/>
    <s v="Combined or Ungraded"/>
    <x v="0"/>
    <s v="Muckleshoot Tribal School District"/>
    <s v="King County"/>
    <s v="(253) 931-6709"/>
    <s v="39015 172nd Avenue SE"/>
    <s v="Auburn"/>
    <s v="WA"/>
    <n v="98092"/>
    <s v="39015 172nd Avenue SE"/>
    <s v="Auburn"/>
    <s v="WA"/>
    <n v="98092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7.2517"/>
    <n v="-122.11199999999999"/>
    <n v="5900047"/>
    <n v="125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0P17-D10P17"/>
    <s v="Mis"/>
    <s v="Lummi High School"/>
    <x v="0"/>
    <s v="Secondary"/>
    <x v="0"/>
    <s v="Lummi High School District"/>
    <s v="Whatcom County"/>
    <s v="(360) 758-3148"/>
    <s v="2334 Lummi Shore Road"/>
    <s v="Bellingham"/>
    <s v="WA"/>
    <n v="98226"/>
    <s v="2334 Lummi Shore Road"/>
    <s v="Bellingham"/>
    <s v="WA"/>
    <n v="98226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48.725999999999999"/>
    <n v="-122.64400000000001"/>
    <n v="5900115"/>
    <n v="123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1A11-D11A11"/>
    <s v="Mis"/>
    <s v="Turtle Mountain High School"/>
    <x v="0"/>
    <s v="Secondary"/>
    <x v="0"/>
    <s v="Turtle Mountain High School District"/>
    <s v="Rolette County"/>
    <s v="(701) 477-6471"/>
    <s v="PO Box 440"/>
    <s v="Belcourt"/>
    <s v="ND"/>
    <n v="58316"/>
    <s v="PO Box 440"/>
    <s v="Belcourt"/>
    <s v="ND"/>
    <n v="58316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48.8446"/>
    <n v="-99.739099999999993"/>
    <n v="5900158"/>
    <n v="171"/>
    <n v="38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1A13-D11A13"/>
    <s v="Mis"/>
    <s v="Mandaree Day School"/>
    <x v="0"/>
    <s v="Combined or Ungraded"/>
    <x v="0"/>
    <s v="Mandaree Day School District"/>
    <s v="Mckenzie County"/>
    <s v="(701) 759-3241"/>
    <s v="PO Box 488"/>
    <s v="Mandaree"/>
    <s v="ND"/>
    <n v="58757"/>
    <s v="PO Box 488"/>
    <s v="Mandaree"/>
    <s v="ND"/>
    <n v="58757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7.912799999999997"/>
    <n v="-102.711"/>
    <n v="5900189"/>
    <n v="167"/>
    <n v="38053"/>
    <s v="No"/>
    <s v="No"/>
    <s v="No"/>
    <s v="Yes"/>
    <s v="Yes"/>
    <s v="Yes"/>
    <s v="Yes"/>
    <s v="Yes"/>
    <s v="Yes"/>
    <s v="Yes"/>
    <s v="Yes"/>
    <s v="Yes"/>
    <s v="Yes"/>
    <s v="No"/>
    <s v="No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1A15-D11A15"/>
    <s v="Mis"/>
    <s v="White Shield School"/>
    <x v="0"/>
    <s v="Combined or Ungraded"/>
    <x v="0"/>
    <s v="White Shield School District"/>
    <s v="Mclean County"/>
    <s v="(701) 743-4350"/>
    <s v="2 Second Avenue West"/>
    <s v="Roseglen"/>
    <s v="ND"/>
    <n v="58775"/>
    <s v="2 Second Avenue West"/>
    <s v="Roseglen"/>
    <s v="ND"/>
    <n v="58775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7.661799999999999"/>
    <n v="-101.84399999999999"/>
    <n v="5900117"/>
    <n v="174"/>
    <n v="38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1P20-D11P20"/>
    <s v="Mis"/>
    <s v="Yakama Nation Tribal School"/>
    <x v="0"/>
    <s v="Secondary"/>
    <x v="0"/>
    <s v="Yakama Nation Tribal School District"/>
    <s v="Yakima County"/>
    <s v="(509) 865-4778"/>
    <s v="PO Box 151"/>
    <s v="Toppenish"/>
    <s v="WA"/>
    <n v="98948"/>
    <s v="PO Box 151"/>
    <s v="Toppenish"/>
    <s v="WA"/>
    <n v="98948"/>
    <n v="59"/>
    <n v="8"/>
    <x v="1"/>
    <n v="0"/>
    <n v="0"/>
    <n v="0"/>
    <n v="0"/>
    <n v="0"/>
    <n v="0"/>
    <n v="0"/>
    <n v="0"/>
    <n v="0"/>
    <n v="0"/>
    <n v="0"/>
    <n v="0"/>
    <n v="0"/>
    <n v="0"/>
    <n v="0"/>
    <n v="46.378500000000003"/>
    <n v="-120.328"/>
    <n v="5900057"/>
    <n v="130"/>
    <n v="5307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3P02-D13P02"/>
    <s v="Mis"/>
    <s v="Two Eagle River School"/>
    <x v="0"/>
    <s v="Secondary"/>
    <x v="0"/>
    <s v="Two Eagle River School District"/>
    <s v="Lake County"/>
    <s v="(406) 675-0292"/>
    <s v="PO Box 160"/>
    <s v="Pablo"/>
    <s v="MT"/>
    <n v="59855"/>
    <s v="PO Box 160"/>
    <s v="Pablo"/>
    <s v="MT"/>
    <n v="59855"/>
    <n v="59"/>
    <n v="8"/>
    <x v="1"/>
    <n v="0"/>
    <n v="0"/>
    <n v="0"/>
    <n v="0"/>
    <n v="0"/>
    <n v="0"/>
    <n v="0"/>
    <n v="0"/>
    <n v="0"/>
    <n v="0"/>
    <n v="0"/>
    <n v="0"/>
    <n v="0"/>
    <n v="0"/>
    <n v="0"/>
    <n v="47.600299999999997"/>
    <n v="-114.11199999999999"/>
    <n v="5900178"/>
    <n v="129"/>
    <n v="30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4A04-D14A04"/>
    <s v="Mis"/>
    <s v="Crow Creek Reservation High School"/>
    <x v="0"/>
    <s v="Combined or Ungraded"/>
    <x v="0"/>
    <s v="Crow Creek Reservation High School District"/>
    <s v="Hyde County"/>
    <s v="(605) 245-2373"/>
    <s v="101 Crow Creek Loop"/>
    <s v="Stephan"/>
    <s v="SD"/>
    <n v="57346"/>
    <s v="101 Crow Creek Loop"/>
    <s v="Stephan"/>
    <s v="SD"/>
    <n v="57346"/>
    <n v="59"/>
    <n v="6"/>
    <x v="1"/>
    <n v="0"/>
    <n v="0"/>
    <n v="0"/>
    <n v="0"/>
    <n v="0"/>
    <n v="0"/>
    <n v="0"/>
    <n v="0"/>
    <n v="0"/>
    <n v="0"/>
    <n v="0"/>
    <n v="0"/>
    <n v="0"/>
    <n v="0"/>
    <n v="0"/>
    <n v="44.2455"/>
    <n v="-99.454499999999996"/>
    <n v="5900073"/>
    <n v="19"/>
    <n v="46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15A02-D15A02"/>
    <s v="Mis"/>
    <s v="Lower Brule Day School"/>
    <x v="0"/>
    <s v="Combined or Ungraded"/>
    <x v="0"/>
    <s v="Lower Brule Day School District"/>
    <s v="Lyman County"/>
    <s v="(605) 473-0216"/>
    <s v="PO Box 245"/>
    <s v="Lower Brule"/>
    <s v="SD"/>
    <n v="57548"/>
    <s v="PO Box 245"/>
    <s v="Lower Brule"/>
    <s v="SD"/>
    <n v="57548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4.072800000000001"/>
    <n v="-99.578599999999994"/>
    <n v="5900085"/>
    <n v="21"/>
    <n v="46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20M29-D20M29"/>
    <s v="Mis"/>
    <s v="Pine Hill Schools"/>
    <x v="0"/>
    <s v="Combined or Ungraded"/>
    <x v="0"/>
    <s v="Pine Hill School District"/>
    <s v="Cibola County"/>
    <s v="(505) 775-3242"/>
    <s v="PO Box 220"/>
    <s v="Pine Hills"/>
    <s v="NM"/>
    <n v="87357"/>
    <s v="PO Box 220"/>
    <s v="Pine Hills"/>
    <s v="NM"/>
    <n v="87357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4.8917"/>
    <n v="-108.414"/>
    <n v="5900108"/>
    <n v="157"/>
    <n v="3500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20M30-D20M30"/>
    <s v="Mis"/>
    <s v="Mescalero Apache School"/>
    <x v="0"/>
    <s v="Combined or Ungraded"/>
    <x v="0"/>
    <s v="Mescalero Apache School District"/>
    <s v="Otero County"/>
    <s v="(575) 464-4431"/>
    <s v="PO Box 230"/>
    <s v="Mescalero"/>
    <s v="NM"/>
    <n v="88340"/>
    <s v="PO Box 230"/>
    <s v="Mescalero"/>
    <s v="NM"/>
    <n v="88340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3.222000000000001"/>
    <n v="-105.742"/>
    <n v="5900093"/>
    <n v="156"/>
    <n v="35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25M32-D25M32"/>
    <s v="Mis"/>
    <s v="Santa Fe Indian School"/>
    <x v="0"/>
    <s v="Secondary"/>
    <x v="0"/>
    <s v="Santa Fe Indian School District"/>
    <s v="Santa Fe County"/>
    <s v="(505) 989-6302"/>
    <s v="PO Box 5340"/>
    <s v="Santa Fe"/>
    <s v="NM"/>
    <n v="87502"/>
    <s v="PO Box 5340"/>
    <s v="Santa Fe"/>
    <s v="NM"/>
    <n v="87502"/>
    <n v="59"/>
    <n v="7"/>
    <x v="1"/>
    <n v="0"/>
    <n v="0"/>
    <n v="0"/>
    <n v="0"/>
    <n v="0"/>
    <n v="0"/>
    <n v="0"/>
    <n v="0"/>
    <n v="0"/>
    <n v="0"/>
    <n v="0"/>
    <n v="0"/>
    <n v="0"/>
    <n v="0"/>
    <n v="0"/>
    <n v="35.671399999999998"/>
    <n v="-105.967"/>
    <n v="5900130"/>
    <n v="96"/>
    <n v="35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2N15-D32N15"/>
    <s v="Mis"/>
    <s v="Shiprock Northwest High School"/>
    <x v="0"/>
    <s v="Secondary"/>
    <x v="0"/>
    <s v="Shiprock Northwest High School District"/>
    <s v="San Juan County"/>
    <s v="(505) 368-2100"/>
    <s v="PO Box 1809"/>
    <s v="Shiprock"/>
    <s v="NM"/>
    <n v="87420"/>
    <s v="PO Box 1809"/>
    <s v="Shiprock"/>
    <s v="NM"/>
    <n v="87420"/>
    <n v="59"/>
    <n v="7"/>
    <x v="1"/>
    <n v="0"/>
    <n v="0"/>
    <n v="0"/>
    <n v="0"/>
    <n v="0"/>
    <n v="0"/>
    <n v="0"/>
    <n v="0"/>
    <n v="0"/>
    <n v="0"/>
    <n v="0"/>
    <n v="0"/>
    <n v="0"/>
    <n v="0"/>
    <n v="0"/>
    <n v="36.774799999999999"/>
    <n v="-108.709"/>
    <n v="5900126"/>
    <n v="148"/>
    <n v="35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2N20-D32N20"/>
    <s v="Mis"/>
    <s v="Navajo Preparatory School"/>
    <x v="0"/>
    <s v="Secondary"/>
    <x v="0"/>
    <s v="Navajo Preparatory School District"/>
    <s v="San Juan County"/>
    <s v="(505) 326-6571"/>
    <s v="1220 West Apache"/>
    <s v="Farmington"/>
    <s v="NM"/>
    <n v="87401"/>
    <s v="1220 West Apache"/>
    <s v="Farmington"/>
    <s v="NM"/>
    <n v="87401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36.735399999999998"/>
    <n v="-108.23"/>
    <n v="5900116"/>
    <n v="144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3N09-D33N09"/>
    <s v="Mis"/>
    <s v="Leupp School Inc"/>
    <x v="0"/>
    <s v="Combined or Ungraded"/>
    <x v="0"/>
    <s v="Leupp School Inc School District"/>
    <s v="Coconino County"/>
    <s v="(928) 686-6211"/>
    <s v="Hc 61 Box D"/>
    <s v="Winslow"/>
    <s v="AZ"/>
    <n v="86047"/>
    <s v="Hc 61 Box D"/>
    <s v="Winslow"/>
    <s v="AZ"/>
    <n v="86047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5.294800000000002"/>
    <n v="-111.009"/>
    <n v="5900110"/>
    <n v="181"/>
    <n v="4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3N22-D33N22"/>
    <s v="Mis"/>
    <s v="Greyhills Academy High School"/>
    <x v="0"/>
    <s v="Secondary"/>
    <x v="0"/>
    <s v="Greyhills Academy High School"/>
    <s v="Coconino County"/>
    <s v="(928) 283-6271"/>
    <s v="PO Box 160"/>
    <s v="Tuba City"/>
    <s v="AZ"/>
    <n v="86045"/>
    <s v="PO Box 160"/>
    <s v="Tuba City"/>
    <s v="AZ"/>
    <n v="86045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36.1267"/>
    <n v="-111.221"/>
    <n v="5900133"/>
    <n v="178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4N21-D34N21"/>
    <s v="Mis"/>
    <s v="Wingate High School"/>
    <x v="0"/>
    <s v="Secondary"/>
    <x v="0"/>
    <s v="Wingate High School District"/>
    <s v="Mckinley County"/>
    <s v="(505) 488-6400"/>
    <s v="PO Box 2"/>
    <s v="Fort Wingate"/>
    <s v="NM"/>
    <n v="87316"/>
    <s v="PO Box 2"/>
    <s v="Fort Wingate"/>
    <s v="NM"/>
    <n v="87316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35.476599999999998"/>
    <n v="-108.547"/>
    <n v="5900119"/>
    <n v="40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4N25-D34N25"/>
    <s v="Mis"/>
    <s v="To'Hajiilee Day School"/>
    <x v="0"/>
    <s v="Combined or Ungraded"/>
    <x v="0"/>
    <s v="To'Hajiilee Day School District"/>
    <s v="San Juan County"/>
    <s v="(505) 789-3201"/>
    <s v="PO Box 9857"/>
    <s v="Newcomb"/>
    <s v="NM"/>
    <n v="87455"/>
    <s v="PO Box 9857"/>
    <s v="Newcomb"/>
    <s v="NM"/>
    <n v="87455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6.2834"/>
    <n v="-108.705"/>
    <n v="5900191"/>
    <n v="37"/>
    <n v="350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4N27-D34N27"/>
    <s v="Mis"/>
    <s v="Alamo Navajo School"/>
    <x v="0"/>
    <s v="Combined or Ungraded"/>
    <x v="0"/>
    <s v="Alamo Navajo School District"/>
    <s v="Socorro County"/>
    <s v="(575) 854-2543"/>
    <s v="PO Box 907"/>
    <s v="Magdalena"/>
    <s v="NM"/>
    <n v="87825"/>
    <s v="PO Box 907"/>
    <s v="Magdalena"/>
    <s v="NM"/>
    <n v="87825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4.1175"/>
    <n v="-107.235"/>
    <n v="5900046"/>
    <n v="23"/>
    <n v="35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5N11-D35N11"/>
    <s v="Mis"/>
    <s v="Rock Point Community School"/>
    <x v="0"/>
    <s v="Combined or Ungraded"/>
    <x v="0"/>
    <s v="Rock Point Community School District"/>
    <s v="Apache County"/>
    <s v="(928) 659-4221"/>
    <s v="PO Box 560"/>
    <s v="Rock Point"/>
    <s v="AZ"/>
    <n v="86545"/>
    <s v="PO Box 560"/>
    <s v="Rock Point"/>
    <s v="AZ"/>
    <n v="86545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6.717100000000002"/>
    <n v="-109.61799999999999"/>
    <n v="5900122"/>
    <n v="16"/>
    <n v="4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5N12-D35N12"/>
    <s v="Mis"/>
    <s v="Rough Rock Community School"/>
    <x v="0"/>
    <s v="Combined or Ungraded"/>
    <x v="0"/>
    <s v="Rough Rock Community School District"/>
    <s v="Apache County"/>
    <s v="(928) 728-3501"/>
    <s v="Hc 61 Box 5050-ptt"/>
    <s v="Chinle"/>
    <s v="AZ"/>
    <n v="86503"/>
    <s v="Hc 61 Box 5050-ptt"/>
    <s v="Chinle"/>
    <s v="AZ"/>
    <n v="86503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6.414000000000001"/>
    <n v="-109.871"/>
    <n v="5900171"/>
    <n v="17"/>
    <n v="4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35N21-D35N21"/>
    <s v="Mis"/>
    <s v="Many Farms High School"/>
    <x v="0"/>
    <s v="Secondary"/>
    <x v="0"/>
    <s v="Many Farms High School District"/>
    <s v="Apache County"/>
    <s v="(928) 781-6297"/>
    <s v="PO Box 307"/>
    <s v="Many Farms"/>
    <s v="AZ"/>
    <n v="86538"/>
    <s v="PO Box 307"/>
    <s v="Many Farms"/>
    <s v="AZ"/>
    <n v="86538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36.369"/>
    <n v="-109.626"/>
    <n v="5900161"/>
    <n v="13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1F02-D51F02"/>
    <s v="Mis"/>
    <s v="Meskwaki Settlement School"/>
    <x v="0"/>
    <s v="Combined or Ungraded"/>
    <x v="0"/>
    <s v="Meskwaki Settlement School District"/>
    <s v="Tama County"/>
    <s v="(641) 484-4990"/>
    <s v="1610 305th Street"/>
    <s v="Tama"/>
    <s v="IA"/>
    <n v="52339"/>
    <s v="1610 305th Street"/>
    <s v="Tama"/>
    <s v="IA"/>
    <n v="52339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1.9953"/>
    <n v="-92.648799999999994"/>
    <n v="5900196"/>
    <n v="91"/>
    <n v="191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2H11-D52H11"/>
    <s v="Mis"/>
    <s v="Dishchii'Bikoh Community School"/>
    <x v="0"/>
    <s v="Combined or Ungraded"/>
    <x v="0"/>
    <s v="Dishchii' Bikoh Community School District"/>
    <s v="Navajo County"/>
    <s v="(928) 332-2480"/>
    <s v="PO Box 80068"/>
    <s v="Cibecue"/>
    <s v="AZ"/>
    <n v="85911"/>
    <s v="PO Box 80068"/>
    <s v="Cibecue"/>
    <s v="AZ"/>
    <n v="85911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34.034199999999998"/>
    <n v="-110.494"/>
    <n v="5900145"/>
    <n v="58"/>
    <n v="40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2S03-D52S03"/>
    <s v="Mis"/>
    <s v="Cherokee High School"/>
    <x v="0"/>
    <s v="Combined or Ungraded"/>
    <x v="0"/>
    <s v="Cherokee High School District"/>
    <s v="Swain County"/>
    <s v="(828) 497-5511"/>
    <s v="Acquoni Road PO Box 134"/>
    <s v="Cherokee"/>
    <s v="NC"/>
    <n v="28719"/>
    <s v="Acquoni Road PO Box 134"/>
    <s v="Cherokee"/>
    <s v="NC"/>
    <n v="28719"/>
    <n v="59"/>
    <n v="6"/>
    <x v="1"/>
    <n v="0"/>
    <n v="0"/>
    <n v="0"/>
    <n v="0"/>
    <n v="0"/>
    <n v="0"/>
    <n v="0"/>
    <n v="0"/>
    <n v="0"/>
    <n v="0"/>
    <n v="0"/>
    <n v="0"/>
    <n v="0"/>
    <n v="0"/>
    <n v="0"/>
    <n v="35.497799999999998"/>
    <n v="-83.308999999999997"/>
    <n v="5900101"/>
    <n v="45"/>
    <n v="371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3F13-D53F13"/>
    <s v="Mis"/>
    <s v="Bug-O-Nay-Ge-Shig School"/>
    <x v="0"/>
    <s v="Combined or Ungraded"/>
    <x v="0"/>
    <s v="Bug-O-Nay-Ge-Shig School District"/>
    <s v="Cass County"/>
    <s v="(218) 665-3000"/>
    <s v="15353 Silver Eagle Dr NW"/>
    <s v="Bena"/>
    <s v="MN"/>
    <n v="56626"/>
    <s v="15353 Silver Eagle Dr NW"/>
    <s v="Bena"/>
    <s v="MN"/>
    <n v="56626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7.361499999999999"/>
    <n v="-94.307400000000001"/>
    <n v="5900166"/>
    <n v="81"/>
    <n v="27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3F14-D53F14"/>
    <s v="Mis"/>
    <s v="Circle of Life Survival School"/>
    <x v="0"/>
    <s v="Combined or Ungraded"/>
    <x v="0"/>
    <s v="Circle of Life Survival School District"/>
    <s v="Becker County"/>
    <s v="(218) 983-4180"/>
    <s v="PO Box 447"/>
    <s v="White Earth"/>
    <s v="MN"/>
    <n v="56591"/>
    <s v="PO Box 447"/>
    <s v="White Earth"/>
    <s v="MN"/>
    <n v="56591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7.0974"/>
    <n v="-95.843400000000003"/>
    <n v="5900038"/>
    <n v="82"/>
    <n v="27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3F15-D53F15"/>
    <s v="Mis"/>
    <s v="Fond Du Lac Ojibwe School"/>
    <x v="0"/>
    <s v="Combined or Ungraded"/>
    <x v="0"/>
    <s v="Fond Du Lac Ojibwe School District"/>
    <s v="Carlton County"/>
    <s v="(218) 878-7547"/>
    <s v="49 University Road"/>
    <s v="Cloquet"/>
    <s v="MN"/>
    <n v="55720"/>
    <s v="49 University Road"/>
    <s v="Cloquet"/>
    <s v="MN"/>
    <n v="55720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6.711300000000001"/>
    <n v="-92.512900000000002"/>
    <n v="5900135"/>
    <n v="85"/>
    <n v="270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3F18-D53F18"/>
    <s v="Mis"/>
    <s v="Nay-Ah-Shing School"/>
    <x v="0"/>
    <s v="Combined or Ungraded"/>
    <x v="0"/>
    <s v="Nay-Ah-Shing School District"/>
    <s v="Mille Lacs County"/>
    <s v="(320) 532-4695"/>
    <s v="43651 Oodena Drive"/>
    <s v="Onamia"/>
    <s v="MN"/>
    <n v="56359"/>
    <s v="43651 Oodena Drive"/>
    <s v="Onamia"/>
    <s v="MN"/>
    <n v="56359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6.182000000000002"/>
    <n v="-93.75"/>
    <n v="5900064"/>
    <n v="89"/>
    <n v="27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3S02-D53S02"/>
    <s v="Mis"/>
    <s v="Ahfachkee Day School"/>
    <x v="0"/>
    <s v="Combined or Ungraded"/>
    <x v="0"/>
    <s v="Ahfachkee Day School District"/>
    <s v="Hendry County"/>
    <s v="(863) 983-6348"/>
    <s v="Hc 61 Box 40"/>
    <s v="Clewiston"/>
    <s v="FL"/>
    <n v="33440"/>
    <s v="Hc 61 Box 40"/>
    <s v="Clewiston"/>
    <s v="FL"/>
    <n v="33440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26.312799999999999"/>
    <n v="-80.982399999999998"/>
    <n v="5900092"/>
    <n v="41"/>
    <n v="12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4H25-D54H25"/>
    <s v="Mis"/>
    <s v="Tohono O'Odham High School"/>
    <x v="0"/>
    <s v="Secondary"/>
    <x v="0"/>
    <s v="Tohono O'Odham High School District"/>
    <s v="Pima County"/>
    <s v="(520) 362-2400"/>
    <s v="Hc 01 Box 8513"/>
    <s v="Sells"/>
    <s v="AZ"/>
    <n v="85634"/>
    <s v="Hc 01 Box 8513"/>
    <s v="Sells"/>
    <s v="AZ"/>
    <n v="85634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31.917400000000001"/>
    <n v="-111.86199999999999"/>
    <n v="5900169"/>
    <n v="10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4S02-D54S02"/>
    <s v="Mis"/>
    <s v="Miccosukee Indian School"/>
    <x v="0"/>
    <s v="Combined or Ungraded"/>
    <x v="0"/>
    <s v="Miccosukee Indian School District"/>
    <s v="Miami-Dade County"/>
    <s v="(305) 894-2364"/>
    <s v="PO Box 440021 Tamiami Station"/>
    <s v="Miami"/>
    <s v="FL"/>
    <n v="33144"/>
    <s v="PO Box 440021 Tamiami Station"/>
    <s v="Miami"/>
    <s v="FL"/>
    <n v="33144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25.7637"/>
    <n v="-80.4846"/>
    <n v="5900090"/>
    <n v="53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5F14-D55F14"/>
    <s v="Mis"/>
    <s v="Lac Courte Oreilles Ojibwa School"/>
    <x v="0"/>
    <s v="Combined or Ungraded"/>
    <x v="0"/>
    <s v="Lac Courte Oreilles Ojibwa School District"/>
    <s v="Sawyer County"/>
    <s v="(715) 634-8924"/>
    <s v="8875 N Round Lake School Rd"/>
    <s v="Hayward"/>
    <s v="WI"/>
    <n v="54843"/>
    <s v="8875 N Round Lake School Rd"/>
    <s v="Hayward"/>
    <s v="WI"/>
    <n v="54843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5.963500000000003"/>
    <n v="-91.357699999999994"/>
    <n v="5900104"/>
    <n v="87"/>
    <n v="55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5F15-D55F15"/>
    <s v="Mis"/>
    <s v="Oneida Nation School"/>
    <x v="0"/>
    <s v="Combined or Ungraded"/>
    <x v="0"/>
    <s v="Oneida Nation School District"/>
    <s v="Outagamie County"/>
    <s v="(920) 869-1676"/>
    <s v="PO Box 365"/>
    <s v="Oneida"/>
    <s v="WI"/>
    <n v="54155"/>
    <s v="PO Box 365"/>
    <s v="Oneida"/>
    <s v="WI"/>
    <n v="54155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4.496499999999997"/>
    <n v="-88.201300000000003"/>
    <n v="5900114"/>
    <n v="90"/>
    <n v="5508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7C04-D57C04"/>
    <s v="Mis"/>
    <s v="Northern Cheyenne Tribal School"/>
    <x v="0"/>
    <s v="Combined or Ungraded"/>
    <x v="0"/>
    <s v="Northern Cheyenne Tribal School District"/>
    <s v="Big Horn County"/>
    <s v="(406) 592-3646"/>
    <s v="PO Box 150"/>
    <s v="Busby"/>
    <s v="MT"/>
    <n v="59016"/>
    <s v="PO Box 150"/>
    <s v="Busby"/>
    <s v="MT"/>
    <n v="59016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5.536499999999997"/>
    <n v="-106.95699999999999"/>
    <n v="5900041"/>
    <n v="2"/>
    <n v="30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58C10-D58C10"/>
    <s v="Mis"/>
    <s v="St Stephens Indian School"/>
    <x v="0"/>
    <s v="Combined or Ungraded"/>
    <x v="0"/>
    <s v="St Stephens Indian School District"/>
    <s v="Fremont County"/>
    <s v="(307) 856-4147"/>
    <s v="PO Box 345"/>
    <s v="St. Stephens"/>
    <s v="WY"/>
    <n v="82524"/>
    <s v="PO Box 345"/>
    <s v="St. Stephens"/>
    <s v="WY"/>
    <n v="82524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2.985100000000003"/>
    <n v="-108.42100000000001"/>
    <n v="5900141"/>
    <n v="3"/>
    <n v="56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60F07-D60F07"/>
    <s v="Mis"/>
    <s v="Hannahville Indian School"/>
    <x v="0"/>
    <s v="Combined or Ungraded"/>
    <x v="0"/>
    <s v="Hannahville Indian School District"/>
    <s v="Menominee County"/>
    <s v="(906) 466-2952"/>
    <s v="N 14911 Hannahville B1 Rd"/>
    <s v="Grand Rapids"/>
    <s v="MI"/>
    <n v="49896"/>
    <s v="N 14911 Hannahville B1 Rd"/>
    <s v="Wilson"/>
    <s v="MI"/>
    <n v="49896"/>
    <n v="59"/>
    <s v="K"/>
    <x v="1"/>
    <n v="0"/>
    <n v="0"/>
    <n v="0"/>
    <n v="0"/>
    <n v="0"/>
    <n v="0"/>
    <n v="0"/>
    <n v="0"/>
    <n v="0"/>
    <n v="0"/>
    <n v="0"/>
    <n v="0"/>
    <n v="0"/>
    <n v="0"/>
    <n v="0"/>
    <n v="45.662999999999997"/>
    <n v="-87.346699999999998"/>
    <n v="5900187"/>
    <n v="86"/>
    <n v="26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61J02-D61J02"/>
    <s v="Mis"/>
    <s v="Pyramid Lake High School"/>
    <x v="0"/>
    <s v="Secondary"/>
    <x v="0"/>
    <s v="Pyramid Lake High School District"/>
    <s v="Washoe County"/>
    <s v="(775) 574-1016"/>
    <s v="PO Box 267"/>
    <s v="Nixon"/>
    <s v="NV"/>
    <n v="89424"/>
    <s v="PO Box 267"/>
    <s v="Nixon"/>
    <s v="NV"/>
    <n v="89424"/>
    <n v="59"/>
    <n v="7"/>
    <x v="1"/>
    <n v="0"/>
    <n v="0"/>
    <n v="0"/>
    <n v="0"/>
    <n v="0"/>
    <n v="0"/>
    <n v="0"/>
    <n v="0"/>
    <n v="0"/>
    <n v="0"/>
    <n v="0"/>
    <n v="0"/>
    <n v="0"/>
    <n v="0"/>
    <n v="0"/>
    <n v="39.821899999999999"/>
    <n v="-119.36799999999999"/>
    <n v="5900061"/>
    <n v="137"/>
    <n v="32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65H22-D65H22"/>
    <s v="Mis"/>
    <s v="Hopi Junior-Senior High School"/>
    <x v="0"/>
    <s v="Secondary"/>
    <x v="0"/>
    <s v="Hopi Jr-Sr High School District"/>
    <s v="Navajo County"/>
    <s v="(328) 738-0139"/>
    <s v="PO Box 337"/>
    <s v="Keams Canyon"/>
    <s v="AZ"/>
    <n v="86034"/>
    <s v="PO Box 337"/>
    <s v="Keams Canyon"/>
    <s v="AZ"/>
    <n v="86034"/>
    <n v="59"/>
    <n v="7"/>
    <x v="1"/>
    <n v="0"/>
    <n v="0"/>
    <n v="0"/>
    <n v="0"/>
    <n v="0"/>
    <n v="0"/>
    <n v="0"/>
    <n v="0"/>
    <n v="0"/>
    <n v="0"/>
    <n v="0"/>
    <n v="0"/>
    <n v="0"/>
    <n v="0"/>
    <n v="0"/>
    <n v="35.816200000000002"/>
    <n v="-110.30800000000001"/>
    <n v="5900072"/>
    <n v="74"/>
    <n v="4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70F02-D70F02"/>
    <s v="Mis"/>
    <s v="Flandreau Indian Boarding School"/>
    <x v="0"/>
    <s v="Secondary"/>
    <x v="0"/>
    <s v="Flandreau Indian Boarding School District"/>
    <s v="Moody County"/>
    <s v="(605) 997-3773"/>
    <s v="1132 North Crescent Street"/>
    <s v="Flandreau"/>
    <s v="SD"/>
    <n v="57028"/>
    <s v="1132 North Crescent Street"/>
    <s v="Flandreau"/>
    <s v="SD"/>
    <n v="57028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44.061100000000003"/>
    <n v="-96.592200000000005"/>
    <n v="5900027"/>
    <n v="84"/>
    <n v="46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78S23-D78S23"/>
    <s v="Mis"/>
    <s v="Choctaw Central High School"/>
    <x v="0"/>
    <s v="Secondary"/>
    <x v="0"/>
    <s v="Choctaw Central High School District"/>
    <s v="Neshoba County"/>
    <s v="(828) 497-5511"/>
    <s v="150 Recreation Road"/>
    <s v="Choctaw"/>
    <s v="MS"/>
    <n v="39350"/>
    <s v="150 Recreation Road"/>
    <s v="Choctaw"/>
    <s v="MS"/>
    <n v="39350"/>
    <n v="59"/>
    <n v="9"/>
    <x v="1"/>
    <n v="0"/>
    <n v="0"/>
    <n v="0"/>
    <n v="0"/>
    <n v="0"/>
    <n v="0"/>
    <n v="0"/>
    <n v="0"/>
    <n v="0"/>
    <n v="0"/>
    <n v="0"/>
    <n v="0"/>
    <n v="0"/>
    <n v="0"/>
    <n v="0"/>
    <n v="32.779000000000003"/>
    <n v="-89.223699999999994"/>
    <n v="5900031"/>
    <n v="47"/>
    <n v="2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D78S24-D78S24"/>
    <s v="Mis"/>
    <s v="Choctaw Central Middle School"/>
    <x v="0"/>
    <s v="Secondary"/>
    <x v="0"/>
    <s v="Choctaw Central Middle School District"/>
    <s v="Neshoba County"/>
    <s v="(601) 663-7777"/>
    <s v="150 Recreation Road"/>
    <s v="Choctaw"/>
    <s v="MS"/>
    <n v="39350"/>
    <s v="150 Recreation Road"/>
    <s v="Choctaw"/>
    <s v="MS"/>
    <n v="39350"/>
    <n v="59"/>
    <n v="7"/>
    <x v="0"/>
    <n v="0"/>
    <n v="0"/>
    <n v="0"/>
    <n v="0"/>
    <n v="0"/>
    <n v="0"/>
    <n v="0"/>
    <n v="0"/>
    <n v="0"/>
    <n v="0"/>
    <n v="0"/>
    <n v="0"/>
    <n v="0"/>
    <n v="0"/>
    <n v="0"/>
    <n v="32.779000000000003"/>
    <n v="-89.223699999999994"/>
    <n v="5900078"/>
    <n v="48"/>
    <n v="28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HE3630-HE2412"/>
    <s v="Mis"/>
    <s v="General Hh Arnold High School"/>
    <x v="0"/>
    <s v="Secondary"/>
    <x v="0"/>
    <s v="Kaiserslautern School District"/>
    <s v="Wythe County"/>
    <s v="(571) 372-0590"/>
    <s v="Unit 24313 Box 88"/>
    <s v="Apo"/>
    <s v="AE"/>
    <n v="9005"/>
    <s v="Unit 24313 Box 88"/>
    <s v="Apo"/>
    <s v="AE"/>
    <n v="9005"/>
    <n v="63"/>
    <n v="9"/>
    <x v="1"/>
    <n v="0"/>
    <n v="0"/>
    <n v="0"/>
    <n v="0"/>
    <n v="0"/>
    <n v="0"/>
    <n v="0"/>
    <n v="0"/>
    <n v="0"/>
    <n v="0"/>
    <n v="0"/>
    <n v="156"/>
    <n v="142"/>
    <n v="143"/>
    <n v="121"/>
    <n v="36.905700000000003"/>
    <n v="-80.794200000000004"/>
    <n v="6300024"/>
    <n v="73"/>
    <n v="51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01"/>
    <n v="260"/>
    <n v="277"/>
    <x v="3"/>
    <n v="0"/>
    <n v="0"/>
    <n v="0"/>
    <x v="4"/>
    <n v="62"/>
    <n v="6"/>
    <n v="19"/>
    <n v="86"/>
    <n v="101"/>
    <x v="259"/>
    <n v="0"/>
    <n v="562"/>
    <n v="0"/>
    <n v="0"/>
    <s v="No"/>
  </r>
  <r>
    <s v="HE4630-HE4402"/>
    <s v="Mis"/>
    <s v="Ansbach High School"/>
    <x v="0"/>
    <s v="Combined or Ungraded"/>
    <x v="0"/>
    <s v="Bavaria School District"/>
    <s v="Buncombe County"/>
    <s v="(571) 372-0590"/>
    <s v="Unit 28715 Box 6503"/>
    <s v="Apo"/>
    <s v="AE"/>
    <n v="9177"/>
    <s v="Unit 28715 Box 6503"/>
    <s v="Apo"/>
    <s v="AE"/>
    <n v="9177"/>
    <n v="63"/>
    <n v="6"/>
    <x v="1"/>
    <n v="0"/>
    <n v="0"/>
    <n v="0"/>
    <n v="0"/>
    <n v="0"/>
    <n v="0"/>
    <n v="0"/>
    <n v="0"/>
    <n v="48"/>
    <n v="38"/>
    <n v="40"/>
    <n v="41"/>
    <n v="43"/>
    <n v="32"/>
    <n v="34"/>
    <n v="35.520499999999998"/>
    <n v="-82.7166"/>
    <n v="6300007"/>
    <n v="114"/>
    <n v="37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30"/>
    <n v="126"/>
    <n v="127"/>
    <x v="3"/>
    <n v="0"/>
    <n v="0"/>
    <n v="0"/>
    <x v="1"/>
    <n v="22"/>
    <n v="2"/>
    <n v="15"/>
    <n v="46"/>
    <n v="58"/>
    <x v="407"/>
    <n v="0"/>
    <n v="276"/>
    <n v="0"/>
    <n v="0"/>
    <s v="No"/>
  </r>
  <r>
    <s v="HE4630-HE4408"/>
    <s v="Mis"/>
    <s v="Stuttgart High School"/>
    <x v="0"/>
    <s v="Secondary"/>
    <x v="0"/>
    <s v="Bavaria School District"/>
    <s v="Emanuel County"/>
    <s v="(571) 372-0590"/>
    <s v="Unit 30401"/>
    <s v="Apo"/>
    <s v="AE"/>
    <n v="9107"/>
    <s v="Unit 30401"/>
    <s v="Apo"/>
    <s v="AE"/>
    <n v="9107"/>
    <n v="63"/>
    <n v="9"/>
    <x v="1"/>
    <n v="0"/>
    <n v="0"/>
    <n v="0"/>
    <n v="0"/>
    <n v="0"/>
    <n v="0"/>
    <n v="0"/>
    <n v="0"/>
    <n v="0"/>
    <n v="0"/>
    <n v="0"/>
    <n v="219"/>
    <n v="195"/>
    <n v="154"/>
    <n v="192"/>
    <n v="32.5535"/>
    <n v="-82.356899999999996"/>
    <n v="6300007"/>
    <n v="63"/>
    <n v="13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17"/>
    <n v="381"/>
    <n v="519"/>
    <x v="3"/>
    <n v="0"/>
    <n v="0"/>
    <n v="0"/>
    <x v="5"/>
    <n v="66"/>
    <n v="5"/>
    <n v="21"/>
    <n v="61"/>
    <n v="82"/>
    <x v="519"/>
    <n v="0"/>
    <n v="760"/>
    <n v="0"/>
    <n v="0"/>
    <s v="No"/>
  </r>
  <r>
    <s v="HE4630-HE4439"/>
    <s v="Mis"/>
    <s v="Vilseck High School"/>
    <x v="0"/>
    <s v="Secondary"/>
    <x v="0"/>
    <s v="Bavaria School District"/>
    <s v="Rowan County"/>
    <s v="(571) 372-0590"/>
    <s v="Unit 28041"/>
    <s v="Apo"/>
    <s v="AE"/>
    <n v="9122"/>
    <s v="Unit 28041"/>
    <s v="Apo"/>
    <s v="AE"/>
    <n v="9122"/>
    <n v="63"/>
    <n v="9"/>
    <x v="1"/>
    <n v="0"/>
    <n v="0"/>
    <n v="0"/>
    <n v="0"/>
    <n v="0"/>
    <n v="0"/>
    <n v="0"/>
    <n v="0"/>
    <n v="0"/>
    <n v="0"/>
    <n v="0"/>
    <n v="147"/>
    <n v="120"/>
    <n v="118"/>
    <n v="89"/>
    <n v="35.587400000000002"/>
    <n v="-80.461299999999994"/>
    <n v="6300007"/>
    <n v="121"/>
    <n v="3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40"/>
    <n v="232"/>
    <n v="208"/>
    <x v="3"/>
    <n v="0"/>
    <n v="0"/>
    <n v="0"/>
    <x v="8"/>
    <n v="45"/>
    <n v="6"/>
    <n v="13"/>
    <n v="94"/>
    <n v="102"/>
    <x v="919"/>
    <n v="0"/>
    <n v="474"/>
    <n v="0"/>
    <n v="0"/>
    <s v="No"/>
  </r>
  <r>
    <s v="HE6001-HE6407"/>
    <s v="Mis"/>
    <s v="Zama American High School"/>
    <x v="0"/>
    <s v="Secondary"/>
    <x v="0"/>
    <s v="Japan School District"/>
    <s v="Warren County"/>
    <s v="(571) 372-0590"/>
    <s v="Unit 45005"/>
    <s v="Apo"/>
    <s v="AP"/>
    <n v="96343"/>
    <s v="Unit 45005"/>
    <s v="Apo"/>
    <s v="AP"/>
    <n v="96343"/>
    <n v="63"/>
    <n v="9"/>
    <x v="1"/>
    <n v="0"/>
    <n v="0"/>
    <n v="0"/>
    <n v="0"/>
    <n v="0"/>
    <n v="0"/>
    <n v="0"/>
    <n v="0"/>
    <n v="0"/>
    <n v="0"/>
    <n v="0"/>
    <n v="74"/>
    <n v="99"/>
    <n v="86"/>
    <n v="72"/>
    <n v="39.528100000000002"/>
    <n v="-84.305000000000007"/>
    <n v="6300026"/>
    <n v="157"/>
    <n v="3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00"/>
    <n v="175"/>
    <n v="67"/>
    <x v="3"/>
    <n v="0"/>
    <n v="0"/>
    <n v="0"/>
    <x v="22"/>
    <n v="89"/>
    <n v="0"/>
    <n v="77"/>
    <n v="37"/>
    <n v="42"/>
    <x v="359"/>
    <n v="0"/>
    <n v="331"/>
    <n v="0"/>
    <n v="0"/>
    <s v="No"/>
  </r>
  <r>
    <s v="HE6001-HE6431"/>
    <s v="Mis"/>
    <s v="Zama Middle School"/>
    <x v="0"/>
    <s v="Secondary"/>
    <x v="0"/>
    <s v="Japan School District"/>
    <s v="Warren County"/>
    <s v="(571) 372-0590"/>
    <s v="Unit 45005"/>
    <s v="Apo"/>
    <s v="AP"/>
    <n v="96343"/>
    <s v="Unit 45005"/>
    <s v="Apo"/>
    <s v="AP"/>
    <n v="96343"/>
    <n v="63"/>
    <n v="7"/>
    <x v="0"/>
    <n v="0"/>
    <n v="0"/>
    <n v="0"/>
    <n v="0"/>
    <n v="0"/>
    <n v="0"/>
    <n v="0"/>
    <n v="0"/>
    <n v="0"/>
    <n v="130"/>
    <n v="99"/>
    <n v="0"/>
    <n v="0"/>
    <n v="0"/>
    <n v="0"/>
    <n v="39.528100000000002"/>
    <n v="-84.305000000000007"/>
    <n v="6300026"/>
    <n v="210"/>
    <n v="391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78"/>
    <n v="112"/>
    <n v="61"/>
    <x v="3"/>
    <n v="0"/>
    <n v="0"/>
    <n v="0"/>
    <x v="13"/>
    <n v="41"/>
    <n v="1"/>
    <n v="50"/>
    <n v="26"/>
    <n v="34"/>
    <x v="124"/>
    <n v="0"/>
    <n v="229"/>
    <n v="0"/>
    <n v="0"/>
    <s v="No"/>
  </r>
  <r>
    <s v="HE6002-HE6410"/>
    <s v="Mis"/>
    <s v="Daegu High School"/>
    <x v="0"/>
    <s v="Secondary"/>
    <x v="0"/>
    <s v="Korea School District"/>
    <s v="Westmoreland County"/>
    <s v="(571) 372-0590"/>
    <s v="Unit 15623"/>
    <s v="Apo"/>
    <s v="AP"/>
    <n v="96218"/>
    <s v="Unit 15623"/>
    <s v="Apo"/>
    <s v="AP"/>
    <n v="96218"/>
    <n v="63"/>
    <n v="9"/>
    <x v="1"/>
    <n v="0"/>
    <n v="0"/>
    <n v="0"/>
    <n v="0"/>
    <n v="0"/>
    <n v="0"/>
    <n v="0"/>
    <n v="0"/>
    <n v="0"/>
    <n v="0"/>
    <n v="0"/>
    <n v="52"/>
    <n v="41"/>
    <n v="44"/>
    <n v="36"/>
    <n v="40.367400000000004"/>
    <n v="-79.617800000000003"/>
    <n v="6300010"/>
    <n v="215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"/>
    <n v="77"/>
    <n v="40"/>
    <x v="3"/>
    <n v="0"/>
    <n v="0"/>
    <n v="0"/>
    <x v="6"/>
    <n v="46"/>
    <n v="1"/>
    <n v="27"/>
    <n v="30"/>
    <n v="25"/>
    <x v="224"/>
    <n v="0"/>
    <n v="173"/>
    <n v="0"/>
    <n v="0"/>
    <s v="No"/>
  </r>
  <r>
    <s v="HEKYKY-HEKYC7"/>
    <s v="Mis"/>
    <s v="Fort Campbell High School"/>
    <x v="0"/>
    <s v="Secondary"/>
    <x v="0"/>
    <s v="Kentucky School District"/>
    <s v="Christian County"/>
    <s v="(270) 640-1219"/>
    <s v="1101 Bastogne Ave."/>
    <s v="Fort Campbell"/>
    <s v="KY"/>
    <n v="42223"/>
    <s v="1101 Bastogne Ave."/>
    <s v="Fort Campbell"/>
    <s v="KY"/>
    <n v="42223"/>
    <n v="63"/>
    <n v="9"/>
    <x v="1"/>
    <n v="0"/>
    <n v="0"/>
    <n v="0"/>
    <n v="0"/>
    <n v="0"/>
    <n v="0"/>
    <n v="0"/>
    <n v="0"/>
    <n v="0"/>
    <n v="0"/>
    <n v="0"/>
    <n v="178"/>
    <n v="144"/>
    <n v="137"/>
    <n v="106"/>
    <n v="36.643500000000003"/>
    <n v="-87.447999999999993"/>
    <n v="6300020"/>
    <n v="1736"/>
    <n v="2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54"/>
    <n v="280"/>
    <n v="260"/>
    <x v="3"/>
    <n v="0"/>
    <n v="0"/>
    <n v="0"/>
    <x v="22"/>
    <n v="46"/>
    <n v="7"/>
    <n v="11"/>
    <n v="124"/>
    <n v="96"/>
    <x v="330"/>
    <n v="0"/>
    <n v="565"/>
    <n v="0"/>
    <n v="0"/>
    <s v="No"/>
  </r>
  <r>
    <s v="HEKYKY-HEKYK2"/>
    <s v="Mis"/>
    <s v="Fort Knox High School"/>
    <x v="0"/>
    <s v="Secondary"/>
    <x v="0"/>
    <s v="Kentucky School District"/>
    <s v="Hardin County"/>
    <s v="(502) 624-6171"/>
    <s v="266 Maine Street"/>
    <s v="Fort Knox"/>
    <s v="KY"/>
    <n v="40121"/>
    <s v="266 Maine Street"/>
    <s v="Fort Knox"/>
    <s v="KY"/>
    <n v="40121"/>
    <n v="63"/>
    <n v="8"/>
    <x v="1"/>
    <n v="0"/>
    <n v="0"/>
    <n v="0"/>
    <n v="0"/>
    <n v="0"/>
    <n v="0"/>
    <n v="0"/>
    <n v="0"/>
    <n v="0"/>
    <n v="0"/>
    <n v="3"/>
    <n v="111"/>
    <n v="106"/>
    <n v="79"/>
    <n v="81"/>
    <n v="37.884300000000003"/>
    <n v="-85.942400000000006"/>
    <n v="6300020"/>
    <n v="1761"/>
    <n v="2109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355"/>
    <n v="183"/>
    <n v="186"/>
    <x v="3"/>
    <n v="0"/>
    <n v="0"/>
    <n v="0"/>
    <x v="6"/>
    <n v="28"/>
    <n v="4"/>
    <n v="14"/>
    <n v="77"/>
    <n v="65"/>
    <x v="303"/>
    <n v="0"/>
    <n v="380"/>
    <n v="0"/>
    <n v="0"/>
    <s v="No"/>
  </r>
  <r>
    <s v="HENCCL-HENCC2"/>
    <s v="Mis"/>
    <s v="Lejeune High School"/>
    <x v="0"/>
    <s v="Secondary"/>
    <x v="0"/>
    <s v="Nc-Camp Lejeune School District"/>
    <s v="Onslow County"/>
    <s v="(910) 451-2451"/>
    <s v="835 Stone St"/>
    <s v="Camp Lejuene"/>
    <s v="NC"/>
    <n v="28547"/>
    <s v="835 Stone St"/>
    <s v="Camp Lejuene"/>
    <s v="NC"/>
    <n v="28547"/>
    <n v="63"/>
    <n v="9"/>
    <x v="1"/>
    <n v="0"/>
    <n v="0"/>
    <n v="0"/>
    <n v="0"/>
    <n v="0"/>
    <n v="0"/>
    <n v="0"/>
    <n v="0"/>
    <n v="0"/>
    <n v="0"/>
    <n v="0"/>
    <n v="138"/>
    <n v="107"/>
    <n v="89"/>
    <n v="93"/>
    <n v="34.706800000000001"/>
    <n v="-77.354699999999994"/>
    <n v="6300017"/>
    <n v="44"/>
    <n v="3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0"/>
    <n v="213"/>
    <n v="239"/>
    <x v="3"/>
    <n v="0"/>
    <n v="0"/>
    <n v="0"/>
    <x v="2"/>
    <n v="31"/>
    <n v="8"/>
    <n v="4"/>
    <n v="47"/>
    <n v="93"/>
    <x v="246"/>
    <n v="0"/>
    <n v="427"/>
    <n v="0"/>
    <n v="0"/>
    <s v="No"/>
  </r>
  <r>
    <s v="HEVAQD-HEPRA4"/>
    <s v="Mis"/>
    <s v="Antilles High School"/>
    <x v="0"/>
    <s v="Secondary"/>
    <x v="0"/>
    <s v="Virginia/New York/Puerto Rico School District"/>
    <s v="Buchanan County"/>
    <s v="(787) 707-2301"/>
    <s v="1062 Victory Rd"/>
    <s v="Fort Buchanan"/>
    <s v="PR"/>
    <n v="934"/>
    <s v="1062 Victory Rd"/>
    <s v="Fort Buchanan"/>
    <s v="PR"/>
    <n v="934"/>
    <n v="63"/>
    <n v="9"/>
    <x v="1"/>
    <n v="0"/>
    <n v="0"/>
    <n v="0"/>
    <n v="0"/>
    <n v="0"/>
    <n v="0"/>
    <n v="0"/>
    <n v="0"/>
    <n v="0"/>
    <n v="0"/>
    <n v="0"/>
    <n v="97"/>
    <n v="114"/>
    <n v="119"/>
    <n v="105"/>
    <n v="37.229700000000001"/>
    <n v="-81.740700000000004"/>
    <n v="6300016"/>
    <n v="57"/>
    <n v="51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91"/>
    <n v="192"/>
    <n v="20"/>
    <x v="3"/>
    <n v="0"/>
    <n v="0"/>
    <n v="0"/>
    <x v="0"/>
    <n v="1"/>
    <n v="1"/>
    <n v="0"/>
    <n v="10"/>
    <n v="403"/>
    <x v="22"/>
    <n v="0"/>
    <n v="435"/>
    <n v="0"/>
    <n v="0"/>
    <s v="No"/>
  </r>
  <r>
    <s v="HEVAQD-HEVAQ4"/>
    <s v="Mis"/>
    <s v="Quantico Middle/High School"/>
    <x v="0"/>
    <s v="Combined or Ungraded"/>
    <x v="0"/>
    <s v="Virginia/New York/Puerto Rico School District"/>
    <s v="Prince William County"/>
    <s v="(703) 630-7055"/>
    <s v="3307 Purvis Rd"/>
    <s v="Quantico"/>
    <s v="VA"/>
    <n v="22134"/>
    <s v="3307 Purvis Rd"/>
    <s v="Quantico"/>
    <s v="VA"/>
    <n v="22134"/>
    <n v="63"/>
    <n v="6"/>
    <x v="1"/>
    <n v="0"/>
    <n v="0"/>
    <n v="0"/>
    <n v="0"/>
    <n v="0"/>
    <n v="0"/>
    <n v="0"/>
    <n v="0"/>
    <n v="64"/>
    <n v="60"/>
    <n v="52"/>
    <n v="41"/>
    <n v="40"/>
    <n v="37"/>
    <n v="29"/>
    <n v="38.5364"/>
    <n v="-77.341099999999997"/>
    <n v="6300016"/>
    <n v="70"/>
    <n v="51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13"/>
    <n v="158"/>
    <n v="163"/>
    <x v="3"/>
    <n v="0"/>
    <n v="0"/>
    <n v="0"/>
    <x v="6"/>
    <n v="20"/>
    <n v="0"/>
    <n v="9"/>
    <n v="53"/>
    <n v="67"/>
    <x v="472"/>
    <n v="0"/>
    <n v="323"/>
    <n v="0"/>
    <n v="0"/>
    <s v="No"/>
  </r>
  <r>
    <s v="HEVAQD-HEVLR1"/>
    <s v="Mis"/>
    <s v="Dodea Virtual High School"/>
    <x v="0"/>
    <s v="Secondary"/>
    <x v="0"/>
    <s v="Virginia/New York/Puerto Rico School District"/>
    <s v="Prince William County"/>
    <s v="(571) 372-0590"/>
    <s v="3308 John Quick Rd"/>
    <s v="Quantico"/>
    <s v="VA"/>
    <n v="22134"/>
    <s v="3308 John Quick Rd"/>
    <s v="Quantico"/>
    <s v="VA"/>
    <n v="22134"/>
    <n v="63"/>
    <n v="7"/>
    <x v="1"/>
    <n v="0"/>
    <n v="0"/>
    <n v="0"/>
    <n v="0"/>
    <n v="0"/>
    <n v="0"/>
    <n v="0"/>
    <n v="0"/>
    <n v="0"/>
    <n v="3"/>
    <n v="1"/>
    <n v="3"/>
    <n v="4"/>
    <n v="9"/>
    <n v="12"/>
    <n v="38.517099999999999"/>
    <n v="-77.302400000000006"/>
    <n v="6300016"/>
    <n v="219"/>
    <n v="51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55"/>
    <n v="7"/>
    <n v="9"/>
    <x v="3"/>
    <n v="0"/>
    <n v="0"/>
    <n v="0"/>
    <x v="0"/>
    <n v="0"/>
    <n v="0"/>
    <n v="0"/>
    <n v="1"/>
    <n v="1"/>
    <x v="78"/>
    <n v="0"/>
    <n v="32"/>
    <n v="0"/>
    <n v="0"/>
    <s v="No"/>
  </r>
  <r>
    <s v="J242-PS346"/>
    <s v="Mis"/>
    <s v="Twin Valley High School"/>
    <x v="0"/>
    <s v="Secondary"/>
    <x v="0"/>
    <s v="Whitingham/Wilmington Joint School District"/>
    <s v="Windham County"/>
    <s v="(802) 464-5255"/>
    <s v="1 School Street"/>
    <s v="Wilmington"/>
    <s v="VT"/>
    <n v="5363"/>
    <s v="1 School Street"/>
    <s v="Wilmington"/>
    <s v="VT"/>
    <n v="5363"/>
    <n v="50"/>
    <n v="9"/>
    <x v="1"/>
    <n v="0"/>
    <n v="0"/>
    <n v="0"/>
    <n v="0"/>
    <n v="0"/>
    <n v="0"/>
    <n v="0"/>
    <n v="0"/>
    <n v="0"/>
    <n v="0"/>
    <n v="0"/>
    <n v="28"/>
    <n v="38"/>
    <n v="38"/>
    <n v="35"/>
    <n v="42.866"/>
    <n v="-72.869399999999999"/>
    <n v="5000027"/>
    <n v="188"/>
    <n v="5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27"/>
    <x v="0"/>
    <x v="276"/>
    <n v="64"/>
    <n v="132"/>
    <x v="81"/>
    <n v="27"/>
    <n v="75"/>
    <n v="14.5"/>
    <x v="0"/>
    <n v="6"/>
    <n v="0"/>
    <n v="1"/>
    <n v="0"/>
    <n v="0"/>
    <x v="2"/>
    <n v="75"/>
    <n v="139"/>
    <n v="0.53956834532374098"/>
    <n v="9.6"/>
    <s v="No"/>
  </r>
  <r>
    <s v="S0145-8567"/>
    <s v="Mis"/>
    <s v="Topeka Correctional Facility"/>
    <x v="0"/>
    <s v="Combined or Ungraded"/>
    <x v="0"/>
    <s v="Ks. Correctional Voc Tech Ctr School District"/>
    <s v="Shawnee County"/>
    <s v="(620) 662-6997"/>
    <s v="8th &amp; Rice Road"/>
    <s v="Topeka"/>
    <s v="KS"/>
    <n v="66607"/>
    <s v="815 SE Rice Road"/>
    <s v="Topeka"/>
    <s v="KS"/>
    <n v="66607"/>
    <n v="20"/>
    <s v="UG"/>
    <x v="6"/>
    <n v="0"/>
    <n v="0"/>
    <n v="0"/>
    <n v="0"/>
    <n v="0"/>
    <n v="0"/>
    <n v="0"/>
    <n v="0"/>
    <n v="0"/>
    <n v="0"/>
    <n v="0"/>
    <n v="0"/>
    <n v="0"/>
    <n v="0"/>
    <n v="0"/>
    <n v="39.041499999999999"/>
    <n v="-95.622900000000001"/>
    <n v="2000031"/>
    <n v="1854"/>
    <n v="2017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S0313-3140"/>
    <s v="Mis"/>
    <s v="Hutchinson Correctional Facility"/>
    <x v="0"/>
    <s v="Combined or Ungraded"/>
    <x v="0"/>
    <s v="Ks State Industrial Reformatory School District"/>
    <s v="Reno County"/>
    <s v="(620) 662-6997"/>
    <s v="500 S. Reformatory"/>
    <s v="Hutchinson"/>
    <s v="KS"/>
    <n v="67504"/>
    <s v="PO Box 1568"/>
    <s v="Hutchinson"/>
    <s v="KS"/>
    <n v="67501"/>
    <n v="20"/>
    <s v="UG"/>
    <x v="6"/>
    <n v="0"/>
    <n v="0"/>
    <n v="0"/>
    <n v="0"/>
    <n v="0"/>
    <n v="0"/>
    <n v="0"/>
    <n v="0"/>
    <n v="0"/>
    <n v="0"/>
    <n v="0"/>
    <n v="0"/>
    <n v="0"/>
    <n v="0"/>
    <n v="0"/>
    <n v="38.045499999999997"/>
    <n v="-97.911699999999996"/>
    <n v="2000021"/>
    <n v="1849"/>
    <n v="20155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S0319-8574"/>
    <s v="Mis"/>
    <s v="Lawrence Gardner High School"/>
    <x v="0"/>
    <s v="Secondary"/>
    <x v="0"/>
    <s v="Lawrence Gardner High School District"/>
    <s v="Shawnee County"/>
    <s v="(785) 354-9798"/>
    <s v="1430 NW 25th Street"/>
    <s v="Topeka"/>
    <s v="KS"/>
    <n v="66618"/>
    <s v="PO Box 8098"/>
    <s v="Topeka"/>
    <s v="KS"/>
    <n v="66608"/>
    <n v="20"/>
    <n v="7"/>
    <x v="1"/>
    <n v="1"/>
    <n v="0"/>
    <n v="0"/>
    <n v="0"/>
    <n v="0"/>
    <n v="0"/>
    <n v="0"/>
    <n v="0"/>
    <n v="0"/>
    <n v="1"/>
    <n v="2"/>
    <n v="31"/>
    <n v="36"/>
    <n v="21"/>
    <n v="12"/>
    <n v="39.097099999999998"/>
    <n v="-95.684100000000001"/>
    <n v="2000008"/>
    <n v="1745"/>
    <n v="2017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06"/>
    <n v="0"/>
    <x v="2"/>
    <x v="426"/>
    <n v="19"/>
    <n v="46"/>
    <x v="206"/>
    <n v="0"/>
    <n v="101"/>
    <n v="11"/>
    <x v="0"/>
    <n v="0"/>
    <n v="0"/>
    <n v="0"/>
    <n v="40"/>
    <n v="18"/>
    <x v="118"/>
    <n v="101"/>
    <n v="104"/>
    <n v="0.97115384615384603"/>
    <n v="9.5"/>
    <s v="No"/>
  </r>
  <r>
    <s v="S0412-8168"/>
    <s v="Mis"/>
    <s v="Westside School"/>
    <x v="0"/>
    <s v="Secondary"/>
    <x v="0"/>
    <s v="Larned Juvenile Correction School District"/>
    <s v="Pawnee County"/>
    <s v="(620) 285-0300"/>
    <s v="1301 Kansas Hwy 264"/>
    <s v="Larned"/>
    <s v="KS"/>
    <n v="67550"/>
    <s v="1301 Kansas Hwy 264"/>
    <s v="Larned"/>
    <s v="KS"/>
    <n v="67550"/>
    <n v="20"/>
    <n v="8"/>
    <x v="1"/>
    <n v="0"/>
    <n v="0"/>
    <n v="0"/>
    <n v="0"/>
    <n v="0"/>
    <n v="0"/>
    <n v="0"/>
    <n v="0"/>
    <n v="0"/>
    <n v="0"/>
    <n v="2"/>
    <n v="27"/>
    <n v="16"/>
    <n v="16"/>
    <n v="11"/>
    <n v="38.187199999999997"/>
    <n v="-99.102500000000006"/>
    <n v="2000352"/>
    <n v="1984"/>
    <n v="2014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09"/>
    <n v="0"/>
    <x v="2"/>
    <x v="105"/>
    <n v="0"/>
    <n v="29"/>
    <x v="209"/>
    <n v="0"/>
    <n v="69"/>
    <n v="20"/>
    <x v="0"/>
    <n v="4"/>
    <n v="1"/>
    <n v="0"/>
    <n v="23"/>
    <n v="15"/>
    <x v="348"/>
    <n v="69"/>
    <n v="72"/>
    <n v="0.95833333333333404"/>
    <n v="3.6"/>
    <s v="No"/>
  </r>
  <r>
    <s v="S0507-8614"/>
    <s v="Mis"/>
    <s v="St. Hosp. Training Center Parsons"/>
    <x v="0"/>
    <s v="Combined or Ungraded"/>
    <x v="0"/>
    <s v="St. Hosp. Training Center Parsons School District"/>
    <s v="Labette County"/>
    <s v="(620) 421-6550"/>
    <s v="2601 Gabriel"/>
    <s v="Parsons"/>
    <s v="KS"/>
    <n v="67357"/>
    <s v="2601 Gabriel"/>
    <s v="Parsons"/>
    <s v="KS"/>
    <n v="67357"/>
    <n v="20"/>
    <n v="6"/>
    <x v="1"/>
    <n v="0"/>
    <n v="0"/>
    <n v="0"/>
    <n v="0"/>
    <n v="0"/>
    <n v="0"/>
    <n v="0"/>
    <n v="0"/>
    <n v="1"/>
    <n v="0"/>
    <n v="0"/>
    <n v="2"/>
    <n v="3"/>
    <n v="3"/>
    <n v="6"/>
    <n v="37.349400000000003"/>
    <n v="-95.278800000000004"/>
    <n v="2000022"/>
    <n v="1857"/>
    <n v="20099"/>
    <s v="No"/>
    <s v="No"/>
    <s v="No"/>
    <s v="No"/>
    <s v="No"/>
    <s v="No"/>
    <s v="No"/>
    <s v="No"/>
    <s v="No"/>
    <s v="Yes"/>
    <s v="No"/>
    <s v="No"/>
    <s v="Yes"/>
    <s v="Yes"/>
    <s v="Yes"/>
    <s v="Yes"/>
    <s v="No"/>
    <x v="241"/>
    <n v="0"/>
    <x v="2"/>
    <x v="515"/>
    <n v="3"/>
    <n v="9"/>
    <x v="241"/>
    <n v="0"/>
    <n v="12"/>
    <n v="0"/>
    <x v="0"/>
    <n v="0"/>
    <n v="1"/>
    <n v="0"/>
    <n v="4"/>
    <n v="1"/>
    <x v="216"/>
    <n v="12"/>
    <n v="15"/>
    <n v="0.8"/>
    <n v="0"/>
    <s v="No"/>
  </r>
  <r>
    <s v="S0525-7430"/>
    <s v="Mis"/>
    <s v="Lansing Correctional Facility"/>
    <x v="0"/>
    <s v="Secondary"/>
    <x v="0"/>
    <s v="Ks. State Penitentiary School District"/>
    <s v="Leavenworth County"/>
    <s v="(620) 662-6997"/>
    <s v="301 E Kansas Ave"/>
    <s v="Lansing"/>
    <s v="KS"/>
    <n v="66043"/>
    <s v="PO Box 189"/>
    <s v="Girard"/>
    <s v="KS"/>
    <n v="66743"/>
    <n v="20"/>
    <n v="9"/>
    <x v="1"/>
    <n v="0"/>
    <n v="0"/>
    <n v="0"/>
    <n v="0"/>
    <n v="0"/>
    <n v="0"/>
    <n v="0"/>
    <n v="0"/>
    <n v="0"/>
    <n v="0"/>
    <n v="0"/>
    <n v="0"/>
    <n v="0"/>
    <n v="0"/>
    <n v="0"/>
    <n v="39.249400000000001"/>
    <n v="-94.892600000000002"/>
    <n v="2000025"/>
    <n v="1855"/>
    <n v="20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S0604-8432"/>
    <s v="Mis"/>
    <s v="School for Blind High School"/>
    <x v="0"/>
    <s v="Secondary"/>
    <x v="2"/>
    <s v="School for Blind School District"/>
    <s v="Wyandotte County"/>
    <s v="(913) 305-3000"/>
    <s v="1100 State Avenue"/>
    <s v="Kansas City"/>
    <s v="KS"/>
    <n v="66102"/>
    <s v="1100 State Avenue"/>
    <s v="Kansas City"/>
    <s v="KS"/>
    <n v="66102"/>
    <n v="20"/>
    <n v="7"/>
    <x v="1"/>
    <n v="0"/>
    <n v="0"/>
    <n v="0"/>
    <n v="0"/>
    <n v="0"/>
    <n v="0"/>
    <n v="0"/>
    <n v="0"/>
    <n v="0"/>
    <n v="0"/>
    <n v="4"/>
    <n v="1"/>
    <n v="2"/>
    <n v="3"/>
    <n v="15"/>
    <n v="39.117600000000003"/>
    <n v="-94.640199999999993"/>
    <n v="2000018"/>
    <n v="1751"/>
    <n v="202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67"/>
    <n v="3"/>
    <x v="2"/>
    <x v="6"/>
    <n v="7"/>
    <n v="17"/>
    <x v="367"/>
    <n v="3"/>
    <n v="6"/>
    <n v="9.1999999999999993"/>
    <x v="0"/>
    <n v="1"/>
    <n v="2"/>
    <n v="1"/>
    <n v="3"/>
    <n v="1"/>
    <x v="5"/>
    <n v="6"/>
    <n v="25"/>
    <n v="0.24"/>
    <n v="2.7"/>
    <s v="No"/>
  </r>
  <r>
    <s v="S0610-0886"/>
    <s v="Mis"/>
    <s v="School for Deaf High School"/>
    <x v="0"/>
    <s v="Secondary"/>
    <x v="2"/>
    <s v="School for Deaf School District"/>
    <s v="Johnson County"/>
    <s v="(913) 210-8112"/>
    <s v="450 East Park Street"/>
    <s v="Olathe"/>
    <s v="KS"/>
    <n v="66061"/>
    <s v="450 East Park Street"/>
    <s v="Olathe"/>
    <s v="KS"/>
    <n v="66061"/>
    <n v="20"/>
    <n v="7"/>
    <x v="1"/>
    <n v="5"/>
    <n v="0"/>
    <n v="0"/>
    <n v="0"/>
    <n v="0"/>
    <n v="0"/>
    <n v="0"/>
    <n v="0"/>
    <n v="0"/>
    <n v="9"/>
    <n v="9"/>
    <n v="13"/>
    <n v="7"/>
    <n v="10"/>
    <n v="7"/>
    <n v="38.882599999999996"/>
    <n v="-94.812700000000007"/>
    <n v="2000019"/>
    <n v="1753"/>
    <n v="20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73"/>
    <n v="8"/>
    <x v="2"/>
    <x v="92"/>
    <n v="32"/>
    <n v="32"/>
    <x v="373"/>
    <n v="8"/>
    <n v="27"/>
    <n v="15.7"/>
    <x v="0"/>
    <n v="5"/>
    <n v="0"/>
    <n v="10"/>
    <n v="8"/>
    <n v="5"/>
    <x v="33"/>
    <n v="27"/>
    <n v="60"/>
    <n v="0.45"/>
    <n v="3.8"/>
    <s v="No"/>
  </r>
  <r>
    <s v="S0720-7347"/>
    <s v="Mis"/>
    <s v="Winfield Correctional Institution"/>
    <x v="0"/>
    <s v="Combined or Ungraded"/>
    <x v="0"/>
    <s v="Winfield Correctional Center School District"/>
    <s v="Cowley County"/>
    <s v="(620) 662-6997"/>
    <s v="1806 Pinecrest Cr."/>
    <s v="Winfield"/>
    <s v="KS"/>
    <n v="67156"/>
    <s v="1806 Pinecrest Ct."/>
    <s v="Winfield"/>
    <s v="KS"/>
    <n v="67156"/>
    <n v="20"/>
    <s v="UG"/>
    <x v="6"/>
    <n v="0"/>
    <n v="0"/>
    <n v="0"/>
    <n v="0"/>
    <n v="0"/>
    <n v="0"/>
    <n v="0"/>
    <n v="0"/>
    <n v="0"/>
    <n v="0"/>
    <n v="0"/>
    <n v="0"/>
    <n v="0"/>
    <n v="0"/>
    <n v="0"/>
    <n v="37.261600000000001"/>
    <n v="-96.968800000000002"/>
    <n v="2000027"/>
    <n v="1840"/>
    <n v="20035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SC001-SC001"/>
    <s v="Mis"/>
    <s v="Woodside Juvenile Rehabilitation Center"/>
    <x v="0"/>
    <s v="Secondary"/>
    <x v="1"/>
    <s v="Woodside Juvenile Rehabilitation Center School District"/>
    <s v="Chittenden County"/>
    <s v="(802) 655-4990"/>
    <s v="26 Woodside Drive"/>
    <s v="Colchester"/>
    <s v="VT"/>
    <n v="5446"/>
    <s v="26 Woodside Drive"/>
    <s v="Colchester"/>
    <s v="VT"/>
    <n v="5446"/>
    <n v="50"/>
    <n v="7"/>
    <x v="1"/>
    <n v="0"/>
    <n v="0"/>
    <n v="0"/>
    <n v="0"/>
    <n v="0"/>
    <n v="0"/>
    <n v="0"/>
    <n v="0"/>
    <n v="0"/>
    <n v="0"/>
    <n v="3"/>
    <n v="1"/>
    <n v="3"/>
    <n v="5"/>
    <n v="4"/>
    <n v="44.502200000000002"/>
    <n v="-73.144800000000004"/>
    <n v="5000005"/>
    <n v="251"/>
    <n v="50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72"/>
    <n v="1"/>
    <n v="13"/>
    <x v="3"/>
    <n v="0"/>
    <n v="0"/>
    <n v="0"/>
    <x v="0"/>
    <n v="1"/>
    <n v="0"/>
    <n v="0"/>
    <n v="2"/>
    <n v="0"/>
    <x v="85"/>
    <n v="0"/>
    <n v="16"/>
    <n v="0"/>
    <n v="0"/>
    <s v="No"/>
  </r>
  <r>
    <s v="T005-PS011"/>
    <s v="Mis"/>
    <s v="Arlington Memorial"/>
    <x v="0"/>
    <s v="Combined or Ungraded"/>
    <x v="0"/>
    <s v="Arlington School District"/>
    <s v="Bennington County"/>
    <s v="(802) 375-2589"/>
    <s v="529 East Arlington Road"/>
    <s v="Arlington"/>
    <s v="VT"/>
    <n v="5250"/>
    <s v="529 East Arlington Road"/>
    <s v="Arlington"/>
    <s v="VT"/>
    <n v="5250"/>
    <n v="50"/>
    <n v="6"/>
    <x v="1"/>
    <n v="0"/>
    <n v="0"/>
    <n v="0"/>
    <n v="0"/>
    <n v="0"/>
    <n v="0"/>
    <n v="0"/>
    <n v="0"/>
    <n v="35"/>
    <n v="26"/>
    <n v="34"/>
    <n v="34"/>
    <n v="34"/>
    <n v="28"/>
    <n v="22"/>
    <n v="43.065899999999999"/>
    <n v="-73.1511"/>
    <n v="5001830"/>
    <n v="5"/>
    <n v="50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7"/>
    <n v="18"/>
    <x v="1"/>
    <x v="342"/>
    <n v="93"/>
    <n v="205"/>
    <x v="87"/>
    <n v="18"/>
    <n v="99"/>
    <n v="19.399999999999999"/>
    <x v="0"/>
    <n v="4"/>
    <n v="0"/>
    <n v="0"/>
    <n v="2"/>
    <n v="2"/>
    <x v="5"/>
    <n v="99"/>
    <n v="213"/>
    <n v="0.46478873239436602"/>
    <n v="11"/>
    <s v="No"/>
  </r>
  <r>
    <s v="T020-PS338"/>
    <s v="Mis"/>
    <s v="Whitcomb Junior/Senior High School"/>
    <x v="0"/>
    <s v="Secondary"/>
    <x v="0"/>
    <s v="Bethel School District"/>
    <s v="Windsor County"/>
    <s v="(802) 234-9966"/>
    <s v="273 Pleasant Street"/>
    <s v="Bethel"/>
    <s v="VT"/>
    <n v="5032"/>
    <s v="273 Pleasant Street"/>
    <s v="Bethel"/>
    <s v="VT"/>
    <n v="5032"/>
    <n v="50"/>
    <n v="7"/>
    <x v="1"/>
    <n v="0"/>
    <n v="0"/>
    <n v="0"/>
    <n v="0"/>
    <n v="0"/>
    <n v="0"/>
    <n v="0"/>
    <n v="0"/>
    <n v="0"/>
    <n v="14"/>
    <n v="15"/>
    <n v="24"/>
    <n v="21"/>
    <n v="20"/>
    <n v="19"/>
    <n v="43.833599999999997"/>
    <n v="-72.643799999999999"/>
    <n v="5002250"/>
    <n v="37"/>
    <n v="50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20"/>
    <x v="0"/>
    <x v="179"/>
    <n v="49"/>
    <n v="107"/>
    <x v="180"/>
    <n v="20"/>
    <n v="49"/>
    <n v="14"/>
    <x v="0"/>
    <n v="2"/>
    <n v="0"/>
    <n v="0"/>
    <n v="0"/>
    <n v="4"/>
    <x v="216"/>
    <n v="49"/>
    <n v="113"/>
    <n v="0.43362831858407103"/>
    <n v="8.1"/>
    <s v="No"/>
  </r>
  <r>
    <s v="T037-PS052"/>
    <s v="Mis"/>
    <s v="Burlington Senior High School"/>
    <x v="0"/>
    <s v="Secondary"/>
    <x v="0"/>
    <s v="Burlington School District"/>
    <s v="Chittenden County"/>
    <s v="(802) 864-8411"/>
    <s v="52 Institute Road"/>
    <s v="Burlington"/>
    <s v="VT"/>
    <n v="5408"/>
    <s v="52 Institute Road"/>
    <s v="Burlington"/>
    <s v="VT"/>
    <n v="5408"/>
    <n v="50"/>
    <n v="9"/>
    <x v="1"/>
    <n v="0"/>
    <n v="0"/>
    <n v="0"/>
    <n v="0"/>
    <n v="0"/>
    <n v="0"/>
    <n v="0"/>
    <n v="0"/>
    <n v="0"/>
    <n v="0"/>
    <n v="0"/>
    <n v="269"/>
    <n v="270"/>
    <n v="233"/>
    <n v="276"/>
    <n v="44.496099999999998"/>
    <n v="-73.235900000000001"/>
    <n v="5002820"/>
    <n v="63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4"/>
    <n v="48"/>
    <x v="1"/>
    <x v="434"/>
    <n v="489"/>
    <n v="659"/>
    <x v="834"/>
    <n v="48"/>
    <n v="508"/>
    <n v="110.57"/>
    <x v="0"/>
    <n v="41"/>
    <n v="3"/>
    <n v="153"/>
    <n v="159"/>
    <n v="33"/>
    <x v="335"/>
    <n v="508"/>
    <n v="1048"/>
    <n v="0.484732824427481"/>
    <n v="9.5"/>
    <s v="No"/>
  </r>
  <r>
    <s v="T037-VC004"/>
    <s v="Mis"/>
    <s v="Burlington Technical Center"/>
    <x v="0"/>
    <s v="Secondary"/>
    <x v="3"/>
    <s v="Burlington School District"/>
    <s v="Chittenden County"/>
    <s v="(802) 864-8426"/>
    <s v="52 Institute Road"/>
    <s v="Burlington"/>
    <s v="VT"/>
    <n v="5401"/>
    <s v="52 Institute Road"/>
    <s v="Burlington"/>
    <s v="VT"/>
    <n v="5401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496400000000001"/>
    <n v="-73.235200000000006"/>
    <n v="5002820"/>
    <n v="80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T038-PS055"/>
    <s v="Mis"/>
    <s v="Cabot School"/>
    <x v="0"/>
    <s v="Combined or Ungraded"/>
    <x v="0"/>
    <s v="Cabot School District"/>
    <s v="Washington County"/>
    <s v="(802) 563-2289"/>
    <s v="25 Common Road"/>
    <s v="Cabot"/>
    <s v="VT"/>
    <n v="5647"/>
    <s v="PO Box 98"/>
    <s v="Cabot"/>
    <s v="VT"/>
    <n v="5647"/>
    <n v="50"/>
    <s v="PK"/>
    <x v="1"/>
    <n v="0"/>
    <n v="12"/>
    <n v="10"/>
    <n v="12"/>
    <n v="13"/>
    <n v="10"/>
    <n v="9"/>
    <n v="18"/>
    <n v="13"/>
    <n v="9"/>
    <n v="9"/>
    <n v="16"/>
    <n v="13"/>
    <n v="15"/>
    <n v="13"/>
    <n v="44.403399999999998"/>
    <n v="-72.309299999999993"/>
    <n v="5002850"/>
    <n v="74"/>
    <n v="50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9"/>
    <n v="7"/>
    <x v="1"/>
    <x v="214"/>
    <n v="82"/>
    <n v="160"/>
    <x v="209"/>
    <n v="7"/>
    <n v="76"/>
    <n v="17.899999999999999"/>
    <x v="0"/>
    <n v="5"/>
    <n v="0"/>
    <n v="1"/>
    <n v="2"/>
    <n v="4"/>
    <x v="74"/>
    <n v="76"/>
    <n v="172"/>
    <n v="0.44186046511627902"/>
    <n v="9.6"/>
    <s v="No"/>
  </r>
  <r>
    <s v="T041-PS059"/>
    <s v="Mis"/>
    <s v="Canaan Schools"/>
    <x v="0"/>
    <s v="Combined or Ungraded"/>
    <x v="0"/>
    <s v="Canaan School District"/>
    <s v="Essex County"/>
    <s v="(802) 266-8910"/>
    <s v="99 School Street"/>
    <s v="Canaan"/>
    <s v="VT"/>
    <n v="5903"/>
    <s v="99 School Street"/>
    <s v="Canaan"/>
    <s v="VT"/>
    <n v="5903"/>
    <n v="50"/>
    <s v="PK"/>
    <x v="1"/>
    <n v="0"/>
    <n v="12"/>
    <n v="13"/>
    <n v="10"/>
    <n v="9"/>
    <n v="9"/>
    <n v="8"/>
    <n v="12"/>
    <n v="12"/>
    <n v="10"/>
    <n v="18"/>
    <n v="22"/>
    <n v="23"/>
    <n v="14"/>
    <n v="23"/>
    <n v="44.995399999999997"/>
    <n v="-71.537899999999993"/>
    <n v="5002940"/>
    <n v="426"/>
    <n v="50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3"/>
    <n v="0"/>
    <x v="1"/>
    <x v="194"/>
    <n v="88"/>
    <n v="184"/>
    <x v="363"/>
    <n v="0"/>
    <n v="87"/>
    <n v="20.5"/>
    <x v="0"/>
    <n v="4"/>
    <n v="0"/>
    <n v="1"/>
    <n v="4"/>
    <n v="2"/>
    <x v="9"/>
    <n v="87"/>
    <n v="195"/>
    <n v="0.44615384615384601"/>
    <n v="9.5"/>
    <s v="No"/>
  </r>
  <r>
    <s v="T046-PS069"/>
    <s v="Mis"/>
    <s v="Chelsea Elementary High School"/>
    <x v="0"/>
    <s v="Combined or Ungraded"/>
    <x v="0"/>
    <s v="Chelsea School District"/>
    <s v="Orange County"/>
    <s v="(802) 685-4551"/>
    <s v="6 School Street"/>
    <s v="Chelsea"/>
    <s v="VT"/>
    <n v="5038"/>
    <s v="6 School Street"/>
    <s v="Chelsea"/>
    <s v="VT"/>
    <n v="5038"/>
    <n v="50"/>
    <s v="PK"/>
    <x v="1"/>
    <n v="0"/>
    <n v="19"/>
    <n v="18"/>
    <n v="8"/>
    <n v="20"/>
    <n v="11"/>
    <n v="8"/>
    <n v="11"/>
    <n v="12"/>
    <n v="13"/>
    <n v="9"/>
    <n v="23"/>
    <n v="10"/>
    <n v="17"/>
    <n v="14"/>
    <n v="43.986899999999999"/>
    <n v="-72.447100000000006"/>
    <n v="5003120"/>
    <n v="85"/>
    <n v="500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1"/>
    <n v="7"/>
    <x v="0"/>
    <x v="87"/>
    <n v="99"/>
    <n v="180"/>
    <x v="121"/>
    <n v="7"/>
    <n v="92"/>
    <n v="17.21"/>
    <x v="0"/>
    <n v="2"/>
    <n v="0"/>
    <n v="0"/>
    <n v="1"/>
    <n v="10"/>
    <x v="182"/>
    <n v="92"/>
    <n v="193"/>
    <n v="0.476683937823834"/>
    <n v="11.2"/>
    <s v="No"/>
  </r>
  <r>
    <s v="T050-PS072"/>
    <s v="Mis"/>
    <s v="Colchester High School"/>
    <x v="0"/>
    <s v="Secondary"/>
    <x v="0"/>
    <s v="Colchester School District"/>
    <s v="Chittenden County"/>
    <s v="(802) 264-5700"/>
    <s v="131 Laker Lane"/>
    <s v="Colchester"/>
    <s v="VT"/>
    <n v="5446"/>
    <s v="PO Box 900"/>
    <s v="Colchester"/>
    <s v="VT"/>
    <n v="5446"/>
    <n v="50"/>
    <n v="9"/>
    <x v="1"/>
    <n v="0"/>
    <n v="0"/>
    <n v="0"/>
    <n v="0"/>
    <n v="0"/>
    <n v="0"/>
    <n v="0"/>
    <n v="0"/>
    <n v="0"/>
    <n v="0"/>
    <n v="0"/>
    <n v="174"/>
    <n v="169"/>
    <n v="202"/>
    <n v="186"/>
    <n v="44.539400000000001"/>
    <n v="-73.213499999999996"/>
    <n v="5003240"/>
    <n v="87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42"/>
    <x v="0"/>
    <x v="758"/>
    <n v="363"/>
    <n v="682"/>
    <x v="53"/>
    <n v="42"/>
    <n v="163"/>
    <n v="59.8"/>
    <x v="2"/>
    <n v="0"/>
    <n v="3"/>
    <n v="14"/>
    <n v="19"/>
    <n v="12"/>
    <x v="43"/>
    <n v="163"/>
    <n v="731"/>
    <n v="0.22298221614227101"/>
    <n v="12.2"/>
    <s v="No"/>
  </r>
  <r>
    <s v="T055-PS078"/>
    <s v="Mis"/>
    <s v="Craftsbury Schools"/>
    <x v="0"/>
    <s v="Combined or Ungraded"/>
    <x v="0"/>
    <s v="Craftsbury School District"/>
    <s v="Orleans County"/>
    <s v="(802) 586-2541"/>
    <s v="1422 North Craftsbury Road"/>
    <s v="Craftsbury Common"/>
    <s v="VT"/>
    <n v="5827"/>
    <s v="PO Box 73"/>
    <s v="Craftsbury Common"/>
    <s v="VT"/>
    <n v="5827"/>
    <n v="50"/>
    <s v="PK"/>
    <x v="1"/>
    <n v="0"/>
    <n v="14"/>
    <n v="10"/>
    <n v="8"/>
    <n v="9"/>
    <n v="11"/>
    <n v="9"/>
    <n v="9"/>
    <n v="9"/>
    <n v="17"/>
    <n v="15"/>
    <n v="17"/>
    <n v="16"/>
    <n v="21"/>
    <n v="25"/>
    <n v="44.654299999999999"/>
    <n v="-72.381699999999995"/>
    <n v="5003390"/>
    <n v="428"/>
    <n v="50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0"/>
    <n v="23"/>
    <x v="1"/>
    <x v="257"/>
    <n v="84"/>
    <n v="175"/>
    <x v="440"/>
    <n v="23"/>
    <n v="93"/>
    <n v="15.2"/>
    <x v="0"/>
    <n v="9"/>
    <n v="1"/>
    <n v="1"/>
    <n v="1"/>
    <n v="3"/>
    <x v="60"/>
    <n v="93"/>
    <n v="190"/>
    <n v="0.48947368421052601"/>
    <n v="12.5"/>
    <s v="No"/>
  </r>
  <r>
    <s v="T057-PS082"/>
    <s v="Mis"/>
    <s v="Danville School"/>
    <x v="0"/>
    <s v="Combined or Ungraded"/>
    <x v="0"/>
    <s v="Danville School District"/>
    <s v="Caledonia County"/>
    <s v="(802) 684-3651"/>
    <s v="143 Peacham Road"/>
    <s v="Danville"/>
    <s v="VT"/>
    <n v="5828"/>
    <s v="143 Peacham Road"/>
    <s v="Danville"/>
    <s v="VT"/>
    <n v="5828"/>
    <n v="50"/>
    <s v="PK"/>
    <x v="1"/>
    <n v="0"/>
    <n v="25"/>
    <n v="19"/>
    <n v="29"/>
    <n v="18"/>
    <n v="30"/>
    <n v="19"/>
    <n v="35"/>
    <n v="30"/>
    <n v="25"/>
    <n v="25"/>
    <n v="35"/>
    <n v="24"/>
    <n v="21"/>
    <n v="29"/>
    <n v="44.410899999999998"/>
    <n v="-72.143199999999993"/>
    <n v="5003450"/>
    <n v="451"/>
    <n v="50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6"/>
    <n v="31"/>
    <x v="1"/>
    <x v="168"/>
    <n v="175"/>
    <n v="350"/>
    <x v="156"/>
    <n v="31"/>
    <n v="122"/>
    <n v="37.9"/>
    <x v="0"/>
    <n v="0"/>
    <n v="0"/>
    <n v="7"/>
    <n v="4"/>
    <n v="3"/>
    <x v="123"/>
    <n v="122"/>
    <n v="364"/>
    <n v="0.33516483516483497"/>
    <n v="9.6"/>
    <s v="No"/>
  </r>
  <r>
    <s v="T068-PS098"/>
    <s v="Mis"/>
    <s v="Enosburg Falls Junior/Senior High School"/>
    <x v="0"/>
    <s v="Combined or Ungraded"/>
    <x v="0"/>
    <s v="Enosburgh Town School District"/>
    <s v="Franklin County"/>
    <s v="(802) 933-7777"/>
    <s v="65 Dickenson Avenue"/>
    <s v="Enosburg Falls"/>
    <s v="VT"/>
    <n v="5450"/>
    <s v="PO Box 417"/>
    <s v="Enosburg Falls"/>
    <s v="VT"/>
    <n v="5450"/>
    <n v="50"/>
    <n v="6"/>
    <x v="1"/>
    <n v="0"/>
    <n v="0"/>
    <n v="0"/>
    <n v="0"/>
    <n v="0"/>
    <n v="0"/>
    <n v="0"/>
    <n v="0"/>
    <n v="42"/>
    <n v="42"/>
    <n v="48"/>
    <n v="78"/>
    <n v="96"/>
    <n v="76"/>
    <n v="76"/>
    <n v="44.9056"/>
    <n v="-72.804199999999994"/>
    <n v="5003780"/>
    <n v="22"/>
    <n v="50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5"/>
    <n v="49"/>
    <x v="0"/>
    <x v="295"/>
    <n v="219"/>
    <n v="440"/>
    <x v="385"/>
    <n v="49"/>
    <n v="234"/>
    <n v="42.25"/>
    <x v="0"/>
    <n v="7"/>
    <n v="2"/>
    <n v="0"/>
    <n v="0"/>
    <n v="9"/>
    <x v="72"/>
    <n v="234"/>
    <n v="458"/>
    <n v="0.510917030567686"/>
    <n v="10.8"/>
    <s v="No"/>
  </r>
  <r>
    <s v="T068-VC005"/>
    <s v="Mis"/>
    <s v="Cold Hollow Career Center"/>
    <x v="0"/>
    <s v="Secondary"/>
    <x v="3"/>
    <s v="Enosburgh Town School District"/>
    <s v="Franklin County"/>
    <s v="(802) 933-4003"/>
    <s v="Cold Hollow Road"/>
    <s v="Enosburg Falls"/>
    <s v="VT"/>
    <n v="5450"/>
    <s v="PO Box 530"/>
    <s v="Enosburg Falls"/>
    <s v="VT"/>
    <n v="5450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905000000000001"/>
    <n v="-72.804400000000001"/>
    <n v="5003780"/>
    <n v="89"/>
    <n v="5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T071-PS405"/>
    <s v="Mis"/>
    <s v="Bfa High School - Fairfax"/>
    <x v="0"/>
    <s v="Secondary"/>
    <x v="0"/>
    <s v="Fairfax School District"/>
    <s v="Franklin County"/>
    <s v="(802) 849-6711"/>
    <s v="75 Hunt Street"/>
    <s v="Fairfax"/>
    <s v="VT"/>
    <n v="5454"/>
    <s v="75 Hunt Street"/>
    <s v="Fairfax"/>
    <s v="VT"/>
    <n v="5454"/>
    <n v="50"/>
    <n v="9"/>
    <x v="1"/>
    <n v="0"/>
    <n v="0"/>
    <n v="0"/>
    <n v="0"/>
    <n v="0"/>
    <n v="0"/>
    <n v="0"/>
    <n v="0"/>
    <n v="0"/>
    <n v="0"/>
    <n v="0"/>
    <n v="77"/>
    <n v="78"/>
    <n v="81"/>
    <n v="78"/>
    <n v="44.663600000000002"/>
    <n v="-73.012500000000003"/>
    <n v="5003930"/>
    <n v="204"/>
    <n v="5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29"/>
    <x v="1"/>
    <x v="310"/>
    <n v="153"/>
    <n v="304"/>
    <x v="30"/>
    <n v="29"/>
    <n v="90"/>
    <n v="24.2"/>
    <x v="0"/>
    <n v="4"/>
    <n v="1"/>
    <n v="2"/>
    <n v="2"/>
    <n v="1"/>
    <x v="6"/>
    <n v="90"/>
    <n v="314"/>
    <n v="0.28662420382165599"/>
    <n v="13"/>
    <s v="No"/>
  </r>
  <r>
    <s v="T093-PS134"/>
    <s v="Mis"/>
    <s v="Hartford High School"/>
    <x v="0"/>
    <s v="Secondary"/>
    <x v="0"/>
    <s v="Hartford School District"/>
    <s v="Windsor County"/>
    <s v="(802) 295-8610"/>
    <s v="37 Highland Avenue"/>
    <s v="White River Junction"/>
    <s v="VT"/>
    <n v="5001"/>
    <s v="37 Highland Avenue"/>
    <s v="White River Junction"/>
    <s v="VT"/>
    <n v="5001"/>
    <n v="50"/>
    <n v="9"/>
    <x v="1"/>
    <n v="0"/>
    <n v="0"/>
    <n v="0"/>
    <n v="0"/>
    <n v="0"/>
    <n v="0"/>
    <n v="0"/>
    <n v="0"/>
    <n v="0"/>
    <n v="0"/>
    <n v="0"/>
    <n v="111"/>
    <n v="129"/>
    <n v="137"/>
    <n v="119"/>
    <n v="43.6556"/>
    <n v="-72.319100000000006"/>
    <n v="5004590"/>
    <n v="151"/>
    <n v="5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21"/>
    <x v="0"/>
    <x v="113"/>
    <n v="222"/>
    <n v="468"/>
    <x v="79"/>
    <n v="21"/>
    <n v="119"/>
    <n v="71.760000000000005"/>
    <x v="0"/>
    <n v="7"/>
    <n v="2"/>
    <n v="8"/>
    <n v="6"/>
    <n v="5"/>
    <x v="33"/>
    <n v="119"/>
    <n v="496"/>
    <n v="0.23991935483870999"/>
    <n v="6.9"/>
    <s v="No"/>
  </r>
  <r>
    <s v="T093-VC007"/>
    <s v="Mis"/>
    <s v="Hartford Area Career &amp; Technology Center"/>
    <x v="0"/>
    <s v="Secondary"/>
    <x v="3"/>
    <s v="Hartford School District"/>
    <s v="Windsor County"/>
    <s v="(802) 295-8630"/>
    <s v="1 Gifford Road"/>
    <s v="White River Junction"/>
    <s v="VT"/>
    <n v="5001"/>
    <s v="1 Gifford Road"/>
    <s v="White River Junction"/>
    <s v="VT"/>
    <n v="5001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3.657600000000002"/>
    <n v="-72.319500000000005"/>
    <n v="5004590"/>
    <n v="93"/>
    <n v="5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T126-PS186"/>
    <s v="Mis"/>
    <s v="Milton Senior High School"/>
    <x v="0"/>
    <s v="Secondary"/>
    <x v="0"/>
    <s v="Milton Incorporated School District"/>
    <s v="Chittenden County"/>
    <s v="(802) 893-5400"/>
    <s v="17 Rebecca Lander Drive"/>
    <s v="Milton"/>
    <s v="VT"/>
    <n v="5468"/>
    <s v="17 Rebecca Lander Drive"/>
    <s v="Milton"/>
    <s v="VT"/>
    <n v="5468"/>
    <n v="50"/>
    <n v="9"/>
    <x v="1"/>
    <n v="0"/>
    <n v="0"/>
    <n v="0"/>
    <n v="0"/>
    <n v="0"/>
    <n v="0"/>
    <n v="0"/>
    <n v="0"/>
    <n v="0"/>
    <n v="0"/>
    <n v="0"/>
    <n v="130"/>
    <n v="125"/>
    <n v="123"/>
    <n v="114"/>
    <n v="44.629199999999997"/>
    <n v="-73.119"/>
    <n v="5005610"/>
    <n v="125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26"/>
    <x v="1"/>
    <x v="421"/>
    <n v="244"/>
    <n v="471"/>
    <x v="67"/>
    <n v="26"/>
    <n v="138"/>
    <n v="44"/>
    <x v="0"/>
    <n v="13"/>
    <n v="0"/>
    <n v="3"/>
    <n v="2"/>
    <n v="3"/>
    <x v="41"/>
    <n v="138"/>
    <n v="492"/>
    <n v="0.28048780487804897"/>
    <n v="11.2"/>
    <s v="No"/>
  </r>
  <r>
    <s v="T129-PS191"/>
    <s v="Mis"/>
    <s v="Montpelier High School"/>
    <x v="0"/>
    <s v="Secondary"/>
    <x v="0"/>
    <s v="Montpelier School District"/>
    <s v="Washington County"/>
    <s v="(802) 225-8000"/>
    <s v="5 High School Drive"/>
    <s v="Montpelier"/>
    <s v="VT"/>
    <n v="5602"/>
    <s v="5 High School Drive"/>
    <s v="Montpelier"/>
    <s v="VT"/>
    <n v="5602"/>
    <n v="50"/>
    <n v="9"/>
    <x v="1"/>
    <n v="0"/>
    <n v="0"/>
    <n v="0"/>
    <n v="0"/>
    <n v="0"/>
    <n v="0"/>
    <n v="0"/>
    <n v="0"/>
    <n v="0"/>
    <n v="0"/>
    <n v="0"/>
    <n v="73"/>
    <n v="85"/>
    <n v="69"/>
    <n v="58"/>
    <n v="44.260399999999997"/>
    <n v="-72.585999999999999"/>
    <n v="5005700"/>
    <n v="199"/>
    <n v="5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8"/>
    <x v="1"/>
    <x v="315"/>
    <n v="138"/>
    <n v="250"/>
    <x v="216"/>
    <n v="18"/>
    <n v="61"/>
    <n v="32.9"/>
    <x v="0"/>
    <n v="4"/>
    <n v="0"/>
    <n v="9"/>
    <n v="9"/>
    <n v="13"/>
    <x v="125"/>
    <n v="61"/>
    <n v="285"/>
    <n v="0.214035087719298"/>
    <n v="8.6999999999999993"/>
    <s v="No"/>
  </r>
  <r>
    <s v="T132-PS224"/>
    <s v="Mis"/>
    <s v="Peoples Academy"/>
    <x v="0"/>
    <s v="Secondary"/>
    <x v="0"/>
    <s v="Morristown School District"/>
    <s v="Lamoille County"/>
    <s v="(802) 888-4600"/>
    <s v="202 Copley Avenue"/>
    <s v="Morrisville"/>
    <s v="VT"/>
    <n v="5661"/>
    <s v="202 Copley Avenue"/>
    <s v="Morrisville"/>
    <s v="VT"/>
    <n v="5661"/>
    <n v="50"/>
    <n v="9"/>
    <x v="1"/>
    <n v="0"/>
    <n v="0"/>
    <n v="0"/>
    <n v="0"/>
    <n v="0"/>
    <n v="0"/>
    <n v="0"/>
    <n v="0"/>
    <n v="0"/>
    <n v="0"/>
    <n v="0"/>
    <n v="73"/>
    <n v="65"/>
    <n v="60"/>
    <n v="49"/>
    <n v="44.562800000000003"/>
    <n v="-72.589799999999997"/>
    <n v="5005790"/>
    <n v="207"/>
    <n v="5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21"/>
    <x v="1"/>
    <x v="283"/>
    <n v="124"/>
    <n v="226"/>
    <x v="434"/>
    <n v="21"/>
    <n v="84"/>
    <n v="24.27"/>
    <x v="0"/>
    <n v="3"/>
    <n v="1"/>
    <n v="4"/>
    <n v="8"/>
    <n v="5"/>
    <x v="41"/>
    <n v="84"/>
    <n v="247"/>
    <n v="0.34008097165991902"/>
    <n v="10.199999999999999"/>
    <s v="No"/>
  </r>
  <r>
    <s v="T142-PS211"/>
    <s v="Mis"/>
    <s v="Northfield Middle/High School"/>
    <x v="0"/>
    <s v="Combined or Ungraded"/>
    <x v="0"/>
    <s v="Northfield School District"/>
    <s v="Washington County"/>
    <s v="(802) 485-4500"/>
    <s v="37 Cross Street Unit 2+3"/>
    <s v="Northfield"/>
    <s v="VT"/>
    <n v="5663"/>
    <s v="37 Cross Street Unit 2+3"/>
    <s v="Northfield"/>
    <s v="VT"/>
    <n v="5663"/>
    <n v="50"/>
    <n v="6"/>
    <x v="1"/>
    <n v="0"/>
    <n v="0"/>
    <n v="0"/>
    <n v="0"/>
    <n v="0"/>
    <n v="0"/>
    <n v="0"/>
    <n v="0"/>
    <n v="47"/>
    <n v="50"/>
    <n v="36"/>
    <n v="45"/>
    <n v="51"/>
    <n v="37"/>
    <n v="29"/>
    <n v="44.154499999999999"/>
    <n v="-72.662199999999999"/>
    <n v="5006120"/>
    <n v="227"/>
    <n v="500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"/>
    <n v="21"/>
    <x v="1"/>
    <x v="446"/>
    <n v="150"/>
    <n v="278"/>
    <x v="32"/>
    <n v="21"/>
    <n v="104"/>
    <n v="31"/>
    <x v="0"/>
    <n v="11"/>
    <n v="0"/>
    <n v="3"/>
    <n v="0"/>
    <n v="3"/>
    <x v="50"/>
    <n v="104"/>
    <n v="295"/>
    <n v="0.35254237288135598"/>
    <n v="9.5"/>
    <s v="No"/>
  </r>
  <r>
    <s v="T158-PS230"/>
    <s v="Mis"/>
    <s v="Poultney High School"/>
    <x v="0"/>
    <s v="Secondary"/>
    <x v="0"/>
    <s v="Poultney School District"/>
    <s v="Rutland County"/>
    <s v="(802) 287-5861"/>
    <s v="154 East Main Street"/>
    <s v="Poultney"/>
    <s v="VT"/>
    <n v="5764"/>
    <s v="154 East Main Street"/>
    <s v="Poultney"/>
    <s v="VT"/>
    <n v="5764"/>
    <n v="50"/>
    <n v="7"/>
    <x v="1"/>
    <n v="0"/>
    <n v="0"/>
    <n v="0"/>
    <n v="0"/>
    <n v="0"/>
    <n v="0"/>
    <n v="0"/>
    <n v="0"/>
    <n v="0"/>
    <n v="39"/>
    <n v="28"/>
    <n v="33"/>
    <n v="31"/>
    <n v="33"/>
    <n v="32"/>
    <n v="43.516199999999998"/>
    <n v="-73.229600000000005"/>
    <n v="5006600"/>
    <n v="245"/>
    <n v="50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20"/>
    <x v="1"/>
    <x v="261"/>
    <n v="91"/>
    <n v="185"/>
    <x v="344"/>
    <n v="20"/>
    <n v="79"/>
    <n v="20.5"/>
    <x v="0"/>
    <n v="4"/>
    <n v="1"/>
    <n v="0"/>
    <n v="5"/>
    <n v="1"/>
    <x v="9"/>
    <n v="79"/>
    <n v="196"/>
    <n v="0.40306122448979598"/>
    <n v="9.6"/>
    <s v="No"/>
  </r>
  <r>
    <s v="T160-PS233"/>
    <s v="Mis"/>
    <s v="Proctor Junior/Senior High School"/>
    <x v="0"/>
    <s v="Secondary"/>
    <x v="0"/>
    <s v="Proctor School District"/>
    <s v="Rutland County"/>
    <s v="(802) 459-3353"/>
    <s v="4 Park Street"/>
    <s v="Proctor"/>
    <s v="VT"/>
    <n v="5765"/>
    <s v="4 Park Street"/>
    <s v="Proctor"/>
    <s v="VT"/>
    <n v="5765"/>
    <n v="50"/>
    <n v="7"/>
    <x v="1"/>
    <n v="0"/>
    <n v="0"/>
    <n v="0"/>
    <n v="0"/>
    <n v="0"/>
    <n v="0"/>
    <n v="0"/>
    <n v="0"/>
    <n v="0"/>
    <n v="20"/>
    <n v="23"/>
    <n v="19"/>
    <n v="17"/>
    <n v="26"/>
    <n v="18"/>
    <n v="43.654899999999998"/>
    <n v="-73.029300000000006"/>
    <n v="5006660"/>
    <n v="248"/>
    <n v="50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9"/>
    <x v="1"/>
    <x v="97"/>
    <n v="67"/>
    <n v="118"/>
    <x v="4"/>
    <n v="9"/>
    <n v="47"/>
    <n v="16"/>
    <x v="0"/>
    <n v="4"/>
    <n v="0"/>
    <n v="0"/>
    <n v="1"/>
    <n v="0"/>
    <x v="47"/>
    <n v="47"/>
    <n v="123"/>
    <n v="0.38211382113821102"/>
    <n v="7.7"/>
    <s v="No"/>
  </r>
  <r>
    <s v="T165-PS242"/>
    <s v="Mis"/>
    <s v="Richford Junior/Senior High School"/>
    <x v="0"/>
    <s v="Secondary"/>
    <x v="0"/>
    <s v="Richford School District"/>
    <s v="Franklin County"/>
    <s v="(802) 848-7416"/>
    <s v="1 Corliss Heights"/>
    <s v="Richford"/>
    <s v="VT"/>
    <n v="5476"/>
    <s v="1 Corliss Heights"/>
    <s v="Richford"/>
    <s v="VT"/>
    <n v="5476"/>
    <n v="50"/>
    <n v="7"/>
    <x v="1"/>
    <n v="0"/>
    <n v="0"/>
    <n v="0"/>
    <n v="0"/>
    <n v="0"/>
    <n v="0"/>
    <n v="0"/>
    <n v="0"/>
    <n v="0"/>
    <n v="22"/>
    <n v="30"/>
    <n v="44"/>
    <n v="31"/>
    <n v="32"/>
    <n v="31"/>
    <n v="44.994799999999998"/>
    <n v="-72.670100000000005"/>
    <n v="5006810"/>
    <n v="256"/>
    <n v="50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3"/>
    <x v="0"/>
    <x v="87"/>
    <n v="96"/>
    <n v="169"/>
    <x v="206"/>
    <n v="3"/>
    <n v="104"/>
    <n v="18.600000000000001"/>
    <x v="0"/>
    <n v="10"/>
    <n v="1"/>
    <n v="0"/>
    <n v="1"/>
    <n v="9"/>
    <x v="41"/>
    <n v="104"/>
    <n v="190"/>
    <n v="0.54736842105263195"/>
    <n v="10.199999999999999"/>
    <s v="No"/>
  </r>
  <r>
    <s v="T168-PS247"/>
    <s v="Mis"/>
    <s v="Rochester Elementary/High School"/>
    <x v="0"/>
    <s v="Combined or Ungraded"/>
    <x v="0"/>
    <s v="Rochester School District"/>
    <s v="Windsor County"/>
    <s v="(802) 767-3161"/>
    <s v="222 South Main Street"/>
    <s v="Rochester"/>
    <s v="VT"/>
    <n v="5767"/>
    <s v="222 South Main Street"/>
    <s v="Rochester"/>
    <s v="VT"/>
    <n v="5767"/>
    <n v="50"/>
    <s v="PK"/>
    <x v="1"/>
    <n v="0"/>
    <n v="18"/>
    <n v="11"/>
    <n v="13"/>
    <n v="11"/>
    <n v="13"/>
    <n v="8"/>
    <n v="10"/>
    <n v="10"/>
    <n v="5"/>
    <n v="10"/>
    <n v="7"/>
    <n v="7"/>
    <n v="13"/>
    <n v="10"/>
    <n v="43.871299999999998"/>
    <n v="-72.808899999999994"/>
    <n v="5006900"/>
    <n v="261"/>
    <n v="50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"/>
    <n v="15"/>
    <x v="1"/>
    <x v="276"/>
    <n v="71"/>
    <n v="140"/>
    <x v="30"/>
    <n v="15"/>
    <n v="76"/>
    <n v="13.25"/>
    <x v="0"/>
    <n v="3"/>
    <n v="0"/>
    <n v="1"/>
    <n v="0"/>
    <n v="2"/>
    <x v="216"/>
    <n v="76"/>
    <n v="146"/>
    <n v="0.52054794520547898"/>
    <n v="11"/>
    <s v="No"/>
  </r>
  <r>
    <s v="T171-PS274"/>
    <s v="Mis"/>
    <s v="South Royalton Elementary/High School"/>
    <x v="0"/>
    <s v="Combined or Ungraded"/>
    <x v="0"/>
    <s v="Royalton School District"/>
    <s v="Windsor County"/>
    <s v="(802) 763-8844"/>
    <s v="223 South Winsor Street"/>
    <s v="South Royalton"/>
    <s v="VT"/>
    <n v="5068"/>
    <s v="223 South Windsor Street"/>
    <s v="South Royalton"/>
    <s v="VT"/>
    <n v="5068"/>
    <n v="50"/>
    <s v="PK"/>
    <x v="1"/>
    <n v="0"/>
    <n v="33"/>
    <n v="33"/>
    <n v="16"/>
    <n v="36"/>
    <n v="23"/>
    <n v="21"/>
    <n v="20"/>
    <n v="26"/>
    <n v="33"/>
    <n v="27"/>
    <n v="24"/>
    <n v="32"/>
    <n v="35"/>
    <n v="35"/>
    <n v="43.819299999999998"/>
    <n v="-72.517399999999995"/>
    <n v="5006990"/>
    <n v="266"/>
    <n v="50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8"/>
    <n v="25"/>
    <x v="0"/>
    <x v="22"/>
    <n v="197"/>
    <n v="380"/>
    <x v="238"/>
    <n v="25"/>
    <n v="166"/>
    <n v="33.9"/>
    <x v="0"/>
    <n v="9"/>
    <n v="0"/>
    <n v="0"/>
    <n v="1"/>
    <n v="4"/>
    <x v="123"/>
    <n v="166"/>
    <n v="394"/>
    <n v="0.42131979695431498"/>
    <n v="11.6"/>
    <s v="No"/>
  </r>
  <r>
    <s v="T173-PS253"/>
    <s v="Mis"/>
    <s v="Rutland Senior High School"/>
    <x v="0"/>
    <s v="Secondary"/>
    <x v="0"/>
    <s v="Rutland City School District"/>
    <s v="Rutland County"/>
    <s v="(802) 773-1955"/>
    <s v="22 Stratton Road"/>
    <s v="Rutland"/>
    <s v="VT"/>
    <n v="5701"/>
    <s v="22 Stratton Road"/>
    <s v="Rutland"/>
    <s v="VT"/>
    <n v="5701"/>
    <n v="50"/>
    <n v="9"/>
    <x v="1"/>
    <n v="0"/>
    <n v="0"/>
    <n v="0"/>
    <n v="0"/>
    <n v="0"/>
    <n v="0"/>
    <n v="0"/>
    <n v="0"/>
    <n v="0"/>
    <n v="0"/>
    <n v="0"/>
    <n v="237"/>
    <n v="209"/>
    <n v="219"/>
    <n v="188"/>
    <n v="43.617800000000003"/>
    <n v="-72.954499999999996"/>
    <n v="5007050"/>
    <n v="271"/>
    <n v="50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41"/>
    <x v="1"/>
    <x v="247"/>
    <n v="416"/>
    <n v="782"/>
    <x v="162"/>
    <n v="41"/>
    <n v="277"/>
    <n v="93.07"/>
    <x v="0"/>
    <n v="21"/>
    <n v="0"/>
    <n v="14"/>
    <n v="6"/>
    <n v="30"/>
    <x v="474"/>
    <n v="277"/>
    <n v="853"/>
    <n v="0.32473622508792499"/>
    <n v="9.1999999999999993"/>
    <s v="No"/>
  </r>
  <r>
    <s v="T173-PS365"/>
    <s v="Mis"/>
    <s v="Rutland Middle School"/>
    <x v="0"/>
    <s v="Secondary"/>
    <x v="0"/>
    <s v="Rutland City School District"/>
    <s v="Rutland County"/>
    <s v="(802) 773-1960"/>
    <s v="67 Library Avenue"/>
    <s v="Rutland"/>
    <s v="VT"/>
    <n v="5701"/>
    <s v="67 Library Avenue"/>
    <s v="Rutland"/>
    <s v="VT"/>
    <n v="5701"/>
    <n v="50"/>
    <n v="7"/>
    <x v="0"/>
    <n v="0"/>
    <n v="0"/>
    <n v="0"/>
    <n v="0"/>
    <n v="0"/>
    <n v="0"/>
    <n v="0"/>
    <n v="0"/>
    <n v="0"/>
    <n v="150"/>
    <n v="148"/>
    <n v="0"/>
    <n v="0"/>
    <n v="0"/>
    <n v="0"/>
    <n v="43.613"/>
    <n v="-72.980599999999995"/>
    <n v="5007050"/>
    <n v="468"/>
    <n v="50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"/>
    <n v="3"/>
    <x v="1"/>
    <x v="127"/>
    <n v="138"/>
    <n v="272"/>
    <x v="60"/>
    <n v="3"/>
    <n v="138"/>
    <n v="26.97"/>
    <x v="0"/>
    <n v="6"/>
    <n v="0"/>
    <n v="2"/>
    <n v="13"/>
    <n v="5"/>
    <x v="8"/>
    <n v="138"/>
    <n v="298"/>
    <n v="0.46308724832214798"/>
    <n v="11"/>
    <s v="No"/>
  </r>
  <r>
    <s v="T173-VC013"/>
    <s v="Mis"/>
    <s v="Stafford Technical Center"/>
    <x v="0"/>
    <s v="Secondary"/>
    <x v="3"/>
    <s v="Rutland City School District"/>
    <s v="Rutland County"/>
    <s v="(802) 770-1033"/>
    <s v="8 Stratton Road"/>
    <s v="Rutland"/>
    <s v="VT"/>
    <n v="5701"/>
    <s v="8 Stratton Road"/>
    <s v="Rutland"/>
    <s v="VT"/>
    <n v="5701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3.617899999999999"/>
    <n v="-72.954499999999996"/>
    <n v="5007050"/>
    <n v="94"/>
    <n v="50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T191-PS272"/>
    <s v="Mis"/>
    <s v="South Burlington High School"/>
    <x v="0"/>
    <s v="Secondary"/>
    <x v="0"/>
    <s v="South Burlington School District"/>
    <s v="Chittenden County"/>
    <s v="(802) 652-7000"/>
    <s v="550 Dorset Street"/>
    <s v="South Burlington"/>
    <s v="VT"/>
    <n v="5403"/>
    <s v="550 Dorset Street"/>
    <s v="South Burlington"/>
    <s v="VT"/>
    <n v="5403"/>
    <n v="50"/>
    <n v="9"/>
    <x v="1"/>
    <n v="0"/>
    <n v="0"/>
    <n v="0"/>
    <n v="0"/>
    <n v="0"/>
    <n v="0"/>
    <n v="0"/>
    <n v="0"/>
    <n v="0"/>
    <n v="0"/>
    <n v="0"/>
    <n v="205"/>
    <n v="249"/>
    <n v="218"/>
    <n v="209"/>
    <n v="44.4602"/>
    <n v="-73.179699999999997"/>
    <n v="5007470"/>
    <n v="294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4"/>
    <x v="1"/>
    <x v="903"/>
    <n v="419"/>
    <n v="725"/>
    <x v="206"/>
    <n v="34"/>
    <n v="135"/>
    <n v="72.239999999999995"/>
    <x v="0"/>
    <n v="30"/>
    <n v="1"/>
    <n v="70"/>
    <n v="35"/>
    <n v="20"/>
    <x v="207"/>
    <n v="135"/>
    <n v="881"/>
    <n v="0.15323496027241801"/>
    <n v="12.2"/>
    <s v="No"/>
  </r>
  <r>
    <s v="T193-PS278"/>
    <s v="Mis"/>
    <s v="Springfield High School"/>
    <x v="0"/>
    <s v="Secondary"/>
    <x v="0"/>
    <s v="Springfield School District"/>
    <s v="Windsor County"/>
    <s v="(802) 885-7900"/>
    <s v="303 South Street"/>
    <s v="Springfield"/>
    <s v="VT"/>
    <n v="5156"/>
    <s v="303 South Street"/>
    <s v="Springfield"/>
    <s v="VT"/>
    <n v="5156"/>
    <n v="50"/>
    <n v="9"/>
    <x v="1"/>
    <n v="0"/>
    <n v="0"/>
    <n v="0"/>
    <n v="0"/>
    <n v="0"/>
    <n v="0"/>
    <n v="0"/>
    <n v="0"/>
    <n v="0"/>
    <n v="0"/>
    <n v="0"/>
    <n v="123"/>
    <n v="110"/>
    <n v="96"/>
    <n v="94"/>
    <n v="43.281300000000002"/>
    <n v="-72.477599999999995"/>
    <n v="5007530"/>
    <n v="300"/>
    <n v="5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30"/>
    <x v="1"/>
    <x v="88"/>
    <n v="208"/>
    <n v="397"/>
    <x v="141"/>
    <n v="30"/>
    <n v="184"/>
    <n v="37.869999999999997"/>
    <x v="0"/>
    <n v="7"/>
    <n v="0"/>
    <n v="3"/>
    <n v="9"/>
    <n v="7"/>
    <x v="8"/>
    <n v="184"/>
    <n v="423"/>
    <n v="0.43498817966903103"/>
    <n v="11.2"/>
    <s v="No"/>
  </r>
  <r>
    <s v="T198-PS287"/>
    <s v="Mis"/>
    <s v="Stowe Middle/High School"/>
    <x v="0"/>
    <s v="Combined or Ungraded"/>
    <x v="0"/>
    <s v="Stowe School District"/>
    <s v="Lamoille County"/>
    <s v="(802) 253-7229"/>
    <s v="413 Barrows Road"/>
    <s v="Stowe"/>
    <s v="VT"/>
    <n v="5672"/>
    <s v="413 Barrows Road"/>
    <s v="Stowe"/>
    <s v="VT"/>
    <n v="5672"/>
    <n v="50"/>
    <n v="6"/>
    <x v="1"/>
    <n v="0"/>
    <n v="0"/>
    <n v="0"/>
    <n v="0"/>
    <n v="0"/>
    <n v="0"/>
    <n v="0"/>
    <n v="0"/>
    <n v="52"/>
    <n v="59"/>
    <n v="66"/>
    <n v="63"/>
    <n v="62"/>
    <n v="61"/>
    <n v="50"/>
    <n v="44.465200000000003"/>
    <n v="-72.726500000000001"/>
    <n v="5007800"/>
    <n v="319"/>
    <n v="50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6"/>
    <n v="10"/>
    <x v="0"/>
    <x v="182"/>
    <n v="168"/>
    <n v="370"/>
    <x v="216"/>
    <n v="10"/>
    <n v="53"/>
    <n v="35.950000000000003"/>
    <x v="0"/>
    <n v="12"/>
    <n v="0"/>
    <n v="3"/>
    <n v="3"/>
    <n v="25"/>
    <x v="348"/>
    <n v="53"/>
    <n v="413"/>
    <n v="0.128329297820823"/>
    <n v="11.5"/>
    <s v="No"/>
  </r>
  <r>
    <s v="T237-PS331"/>
    <s v="Mis"/>
    <s v="West Rutland School"/>
    <x v="0"/>
    <s v="Combined or Ungraded"/>
    <x v="0"/>
    <s v="West Rutland School District"/>
    <s v="Rutland County"/>
    <s v="(802) 438-2288"/>
    <s v="713 Main Street"/>
    <s v="West Rutland"/>
    <s v="VT"/>
    <n v="5777"/>
    <s v="713 Main Street"/>
    <s v="West Rutland"/>
    <s v="VT"/>
    <n v="5777"/>
    <n v="50"/>
    <s v="PK"/>
    <x v="1"/>
    <n v="0"/>
    <n v="26"/>
    <n v="19"/>
    <n v="24"/>
    <n v="32"/>
    <n v="26"/>
    <n v="29"/>
    <n v="24"/>
    <n v="24"/>
    <n v="22"/>
    <n v="21"/>
    <n v="25"/>
    <n v="26"/>
    <n v="24"/>
    <n v="18"/>
    <n v="43.595300000000002"/>
    <n v="-73.0518"/>
    <n v="5008850"/>
    <n v="370"/>
    <n v="5002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0"/>
    <n v="39"/>
    <x v="1"/>
    <x v="249"/>
    <n v="170"/>
    <n v="323"/>
    <x v="490"/>
    <n v="39"/>
    <n v="164"/>
    <n v="35.799999999999997"/>
    <x v="0"/>
    <n v="14"/>
    <n v="0"/>
    <n v="0"/>
    <n v="3"/>
    <n v="0"/>
    <x v="50"/>
    <n v="164"/>
    <n v="340"/>
    <n v="0.48235294117647098"/>
    <n v="9.5"/>
    <s v="No"/>
  </r>
  <r>
    <s v="T243-PS344"/>
    <s v="Mis"/>
    <s v="Williamstown Middle/High School"/>
    <x v="0"/>
    <s v="Combined or Ungraded"/>
    <x v="0"/>
    <s v="Williamstown School District"/>
    <s v="Orange County"/>
    <s v="(802) 433-5350"/>
    <s v="120 Hebert Road"/>
    <s v="Williamstown"/>
    <s v="VT"/>
    <n v="5679"/>
    <s v="120 Hebert Road"/>
    <s v="Williamstown"/>
    <s v="VT"/>
    <n v="5679"/>
    <n v="50"/>
    <n v="6"/>
    <x v="1"/>
    <n v="0"/>
    <n v="0"/>
    <n v="0"/>
    <n v="0"/>
    <n v="0"/>
    <n v="0"/>
    <n v="0"/>
    <n v="0"/>
    <n v="35"/>
    <n v="41"/>
    <n v="44"/>
    <n v="58"/>
    <n v="40"/>
    <n v="57"/>
    <n v="40"/>
    <n v="44.1265"/>
    <n v="-72.546700000000001"/>
    <n v="5009180"/>
    <n v="380"/>
    <n v="50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1"/>
    <n v="26"/>
    <x v="1"/>
    <x v="380"/>
    <n v="142"/>
    <n v="311"/>
    <x v="151"/>
    <n v="26"/>
    <n v="129"/>
    <n v="23"/>
    <x v="0"/>
    <n v="0"/>
    <n v="0"/>
    <n v="1"/>
    <n v="3"/>
    <n v="0"/>
    <x v="82"/>
    <n v="129"/>
    <n v="315"/>
    <n v="0.40952380952381001"/>
    <n v="13.7"/>
    <s v="No"/>
  </r>
  <r>
    <s v="T247-PS410"/>
    <s v="Mis"/>
    <s v="Windsor School"/>
    <x v="2"/>
    <s v="Combined or Ungraded"/>
    <x v="0"/>
    <s v="Windsor School District"/>
    <s v="Windsor County"/>
    <s v="(802) 674-2310"/>
    <s v="127 State Street"/>
    <s v="Windsor"/>
    <s v="VT"/>
    <n v="5089"/>
    <s v="127 State Street"/>
    <s v="Windsor"/>
    <s v="VT"/>
    <n v="5089"/>
    <n v="50"/>
    <s v="PK"/>
    <x v="1"/>
    <n v="0"/>
    <n v="19"/>
    <n v="41"/>
    <n v="27"/>
    <n v="41"/>
    <n v="29"/>
    <n v="34"/>
    <n v="29"/>
    <n v="34"/>
    <n v="36"/>
    <n v="33"/>
    <n v="67"/>
    <n v="49"/>
    <n v="65"/>
    <n v="38"/>
    <n v="43.481299999999997"/>
    <n v="-72.394199999999998"/>
    <n v="5009300"/>
    <n v="539"/>
    <n v="50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2"/>
    <n v="47"/>
    <x v="1"/>
    <x v="675"/>
    <n v="271"/>
    <n v="509"/>
    <x v="92"/>
    <n v="47"/>
    <n v="241"/>
    <n v="45"/>
    <x v="2"/>
    <n v="15"/>
    <n v="0"/>
    <n v="5"/>
    <n v="4"/>
    <n v="8"/>
    <x v="92"/>
    <n v="241"/>
    <n v="542"/>
    <n v="0.44464944649446497"/>
    <n v="12"/>
    <s v="No"/>
  </r>
  <r>
    <s v="T249-PS351"/>
    <s v="Mis"/>
    <s v="Winooski High School"/>
    <x v="0"/>
    <s v="Secondary"/>
    <x v="0"/>
    <s v="Winooski School District"/>
    <s v="Chittenden County"/>
    <s v="(802) 655-3530"/>
    <s v="80 Normand Street"/>
    <s v="Winooski"/>
    <s v="VT"/>
    <n v="5404"/>
    <s v="80 Normand Street"/>
    <s v="Winooski"/>
    <s v="VT"/>
    <n v="5404"/>
    <n v="50"/>
    <n v="9"/>
    <x v="1"/>
    <n v="0"/>
    <n v="0"/>
    <n v="0"/>
    <n v="0"/>
    <n v="0"/>
    <n v="0"/>
    <n v="0"/>
    <n v="0"/>
    <n v="0"/>
    <n v="0"/>
    <n v="0"/>
    <n v="64"/>
    <n v="64"/>
    <n v="69"/>
    <n v="31"/>
    <n v="44.501100000000001"/>
    <n v="-73.1798"/>
    <n v="5009360"/>
    <n v="389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3"/>
    <x v="1"/>
    <x v="30"/>
    <n v="117"/>
    <n v="99"/>
    <x v="211"/>
    <n v="3"/>
    <n v="129"/>
    <n v="25.09"/>
    <x v="0"/>
    <n v="5"/>
    <n v="2"/>
    <n v="60"/>
    <n v="55"/>
    <n v="7"/>
    <x v="628"/>
    <n v="129"/>
    <n v="228"/>
    <n v="0.56578947368420995"/>
    <n v="9.1"/>
    <s v="No"/>
  </r>
  <r>
    <s v="TE001-VC001"/>
    <s v="Mis"/>
    <s v="Patricia A. Hannaford Career Center"/>
    <x v="0"/>
    <s v="Secondary"/>
    <x v="3"/>
    <s v="Patricia Hannaford Career Center School District"/>
    <s v="Addison County"/>
    <s v="(802) 382-1012"/>
    <s v="51 Charles Avenue"/>
    <s v="Middlebury"/>
    <s v="VT"/>
    <n v="5753"/>
    <s v="51 Charles Avenue"/>
    <s v="Middlebury"/>
    <s v="VT"/>
    <n v="5753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005800000000001"/>
    <n v="-73.162499999999994"/>
    <n v="5000021"/>
    <n v="99"/>
    <n v="5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TE002-VC009"/>
    <s v="Mis"/>
    <s v="Southwest Vermont Career Development Center"/>
    <x v="0"/>
    <s v="Secondary"/>
    <x v="3"/>
    <s v="Southwest Vermont Career Development Center School District"/>
    <s v="Bennington County"/>
    <s v="(802) 447-0220"/>
    <s v="321 Park Street"/>
    <s v="Bennington"/>
    <s v="VT"/>
    <n v="5201"/>
    <s v="321 Park Street"/>
    <s v="Bennington"/>
    <s v="VT"/>
    <n v="5201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2.886299999999999"/>
    <n v="-73.191699999999997"/>
    <n v="5000022"/>
    <n v="103"/>
    <n v="5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.5"/>
    <x v="0"/>
    <n v="0"/>
    <n v="0"/>
    <n v="0"/>
    <n v="0"/>
    <n v="0"/>
    <x v="170"/>
    <n v="0"/>
    <n v="0"/>
    <n v="0"/>
    <n v="0"/>
    <s v="No"/>
  </r>
  <r>
    <s v="TE003-VC016"/>
    <s v="Mis"/>
    <s v="River Valley Technical Center"/>
    <x v="0"/>
    <s v="Secondary"/>
    <x v="3"/>
    <s v="River Valley Technical Center School District"/>
    <s v="Windsor County"/>
    <s v="(802) 885-8300"/>
    <s v="307 South Street"/>
    <s v="Springfield"/>
    <s v="VT"/>
    <n v="5156"/>
    <s v="307 South Street"/>
    <s v="Springfield"/>
    <s v="VT"/>
    <n v="5156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3.280700000000003"/>
    <n v="-72.477900000000005"/>
    <n v="5000371"/>
    <n v="97"/>
    <n v="5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.25"/>
    <x v="0"/>
    <n v="0"/>
    <n v="0"/>
    <n v="0"/>
    <n v="0"/>
    <n v="0"/>
    <x v="170"/>
    <n v="0"/>
    <n v="0"/>
    <n v="0"/>
    <n v="0"/>
    <s v="No"/>
  </r>
  <r>
    <s v="U002-PS237"/>
    <s v="Mis"/>
    <s v="Randolph Uhsd #2"/>
    <x v="0"/>
    <s v="Secondary"/>
    <x v="0"/>
    <s v="Randolph Uhsd #2 School District"/>
    <s v="Orange County"/>
    <s v="(802) 728-3397"/>
    <s v="15 Forest Street"/>
    <s v="Randolph"/>
    <s v="VT"/>
    <n v="5060"/>
    <s v="15 Forest Street"/>
    <s v="Randolph"/>
    <s v="VT"/>
    <n v="5060"/>
    <n v="50"/>
    <n v="7"/>
    <x v="1"/>
    <n v="0"/>
    <n v="0"/>
    <n v="0"/>
    <n v="0"/>
    <n v="0"/>
    <n v="0"/>
    <n v="0"/>
    <n v="0"/>
    <n v="0"/>
    <n v="60"/>
    <n v="78"/>
    <n v="77"/>
    <n v="75"/>
    <n v="62"/>
    <n v="71"/>
    <n v="43.930700000000002"/>
    <n v="-72.659899999999993"/>
    <n v="5002400"/>
    <n v="42"/>
    <n v="50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1"/>
    <n v="32"/>
    <x v="1"/>
    <x v="133"/>
    <n v="212"/>
    <n v="394"/>
    <x v="211"/>
    <n v="32"/>
    <n v="158"/>
    <n v="51.65"/>
    <x v="0"/>
    <n v="8"/>
    <n v="3"/>
    <n v="6"/>
    <n v="3"/>
    <n v="9"/>
    <x v="93"/>
    <n v="158"/>
    <n v="423"/>
    <n v="0.37352245862884198"/>
    <n v="8.1999999999999993"/>
    <s v="No"/>
  </r>
  <r>
    <s v="U002-VC012"/>
    <s v="Mis"/>
    <s v="Randolph Technical Career Center"/>
    <x v="0"/>
    <s v="Secondary"/>
    <x v="3"/>
    <s v="Randolph Uhsd #2 School District"/>
    <s v="Orange County"/>
    <s v="(802) 728-9595"/>
    <s v="17 Forest Street"/>
    <s v="Randolph"/>
    <s v="VT"/>
    <n v="5060"/>
    <s v="17 Forest Street"/>
    <s v="Randolph"/>
    <s v="VT"/>
    <n v="5060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3.931699999999999"/>
    <n v="-72.659199999999998"/>
    <n v="5002400"/>
    <n v="98"/>
    <n v="50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U003-PS180"/>
    <s v="Mis"/>
    <s v="Middlebury Senior Uhsd #3"/>
    <x v="0"/>
    <s v="Secondary"/>
    <x v="0"/>
    <s v="Middlebury Uhsd #3 School District"/>
    <s v="Addison County"/>
    <s v="(802) 382-1500"/>
    <s v="73 Charles Avenue"/>
    <s v="Middlebury"/>
    <s v="VT"/>
    <n v="5753"/>
    <s v="73 Charles Avenue"/>
    <s v="Middlebury"/>
    <s v="VT"/>
    <n v="5753"/>
    <n v="50"/>
    <n v="9"/>
    <x v="1"/>
    <n v="0"/>
    <n v="0"/>
    <n v="0"/>
    <n v="0"/>
    <n v="0"/>
    <n v="0"/>
    <n v="0"/>
    <n v="0"/>
    <n v="0"/>
    <n v="0"/>
    <n v="0"/>
    <n v="131"/>
    <n v="179"/>
    <n v="151"/>
    <n v="159"/>
    <n v="44.006100000000004"/>
    <n v="-73.162800000000004"/>
    <n v="5005520"/>
    <n v="189"/>
    <n v="5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48"/>
    <x v="0"/>
    <x v="794"/>
    <n v="291"/>
    <n v="575"/>
    <x v="453"/>
    <n v="48"/>
    <n v="187"/>
    <n v="47.5"/>
    <x v="0"/>
    <n v="9"/>
    <n v="0"/>
    <n v="8"/>
    <n v="16"/>
    <n v="12"/>
    <x v="0"/>
    <n v="187"/>
    <n v="620"/>
    <n v="0.30161290322580597"/>
    <n v="13.1"/>
    <s v="No"/>
  </r>
  <r>
    <s v="U003-PS366"/>
    <s v="Mis"/>
    <s v="Middlebury Union Middle School"/>
    <x v="0"/>
    <s v="Secondary"/>
    <x v="0"/>
    <s v="Middlebury Uhsd #3 School District"/>
    <s v="Addison County"/>
    <s v="(802) 382-1600"/>
    <s v="48 Deerfield Lane"/>
    <s v="Middlebury"/>
    <s v="VT"/>
    <n v="5753"/>
    <s v="48 Deerfield Lane"/>
    <s v="Middlebury"/>
    <s v="VT"/>
    <n v="5753"/>
    <n v="50"/>
    <n v="7"/>
    <x v="0"/>
    <n v="0"/>
    <n v="0"/>
    <n v="0"/>
    <n v="0"/>
    <n v="0"/>
    <n v="0"/>
    <n v="0"/>
    <n v="0"/>
    <n v="0"/>
    <n v="122"/>
    <n v="143"/>
    <n v="0"/>
    <n v="0"/>
    <n v="0"/>
    <n v="0"/>
    <n v="44.011000000000003"/>
    <n v="-73.161500000000004"/>
    <n v="5005520"/>
    <n v="469"/>
    <n v="50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2"/>
    <n v="23"/>
    <x v="0"/>
    <x v="166"/>
    <n v="128"/>
    <n v="243"/>
    <x v="222"/>
    <n v="23"/>
    <n v="70"/>
    <n v="27.4"/>
    <x v="0"/>
    <n v="10"/>
    <n v="1"/>
    <n v="5"/>
    <n v="1"/>
    <n v="5"/>
    <x v="109"/>
    <n v="70"/>
    <n v="265"/>
    <n v="0.26415094339622602"/>
    <n v="9.6999999999999993"/>
    <s v="No"/>
  </r>
  <r>
    <s v="U004-PS356"/>
    <s v="Mis"/>
    <s v="Woodstock Senior Uhsd #4"/>
    <x v="0"/>
    <s v="Secondary"/>
    <x v="0"/>
    <s v="Woodstock Uhsd #4 School District"/>
    <s v="Windsor County"/>
    <s v="(802) 457-1317"/>
    <s v="496-1 Woodstock Road"/>
    <s v="Woodstock"/>
    <s v="VT"/>
    <n v="5091"/>
    <s v="496-1 Woodstock Road"/>
    <s v="Woodstock"/>
    <s v="VT"/>
    <n v="5091"/>
    <n v="50"/>
    <n v="9"/>
    <x v="1"/>
    <n v="0"/>
    <n v="0"/>
    <n v="0"/>
    <n v="0"/>
    <n v="0"/>
    <n v="0"/>
    <n v="0"/>
    <n v="0"/>
    <n v="0"/>
    <n v="0"/>
    <n v="0"/>
    <n v="75"/>
    <n v="79"/>
    <n v="94"/>
    <n v="93"/>
    <n v="43.6128"/>
    <n v="-72.545500000000004"/>
    <n v="5009510"/>
    <n v="395"/>
    <n v="5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31"/>
    <x v="1"/>
    <x v="46"/>
    <n v="161"/>
    <n v="319"/>
    <x v="299"/>
    <n v="31"/>
    <n v="86"/>
    <n v="38.5"/>
    <x v="0"/>
    <n v="6"/>
    <n v="0"/>
    <n v="5"/>
    <n v="5"/>
    <n v="6"/>
    <x v="109"/>
    <n v="86"/>
    <n v="341"/>
    <n v="0.25219941348973601"/>
    <n v="8.9"/>
    <s v="No"/>
  </r>
  <r>
    <s v="U004-PS368"/>
    <s v="Mis"/>
    <s v="Woodstock Union Middle School"/>
    <x v="0"/>
    <s v="Secondary"/>
    <x v="0"/>
    <s v="Woodstock Uhsd #4 School District"/>
    <s v="Windsor County"/>
    <s v="(802) 457-1330"/>
    <s v="496-1 Woodstock Road"/>
    <s v="Woodstock"/>
    <s v="VT"/>
    <n v="5091"/>
    <s v="496-1 Woodstock Road"/>
    <s v="Woodstock"/>
    <s v="VT"/>
    <n v="5091"/>
    <n v="50"/>
    <n v="7"/>
    <x v="0"/>
    <n v="0"/>
    <n v="0"/>
    <n v="0"/>
    <n v="0"/>
    <n v="0"/>
    <n v="0"/>
    <n v="0"/>
    <n v="0"/>
    <n v="0"/>
    <n v="87"/>
    <n v="71"/>
    <n v="0"/>
    <n v="0"/>
    <n v="0"/>
    <n v="0"/>
    <n v="43.6128"/>
    <n v="-72.545500000000004"/>
    <n v="5009510"/>
    <n v="9273"/>
    <n v="5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4"/>
    <n v="12"/>
    <x v="0"/>
    <x v="105"/>
    <n v="86"/>
    <n v="149"/>
    <x v="354"/>
    <n v="12"/>
    <n v="48"/>
    <n v="15.3"/>
    <x v="0"/>
    <n v="0"/>
    <n v="1"/>
    <n v="1"/>
    <n v="3"/>
    <n v="4"/>
    <x v="130"/>
    <n v="48"/>
    <n v="158"/>
    <n v="0.30379746835443"/>
    <n v="10.3"/>
    <s v="No"/>
  </r>
  <r>
    <s v="U005-PS312"/>
    <s v="Mis"/>
    <s v="Vergennes Uhsd #5"/>
    <x v="0"/>
    <s v="Secondary"/>
    <x v="0"/>
    <s v="Vergennes Uhsd #5 School District"/>
    <s v="Addison County"/>
    <s v="(802) 877-2938"/>
    <s v="50 Monkton Road"/>
    <s v="Vergennes"/>
    <s v="VT"/>
    <n v="5491"/>
    <s v="50 Monkton Road"/>
    <s v="Vergennes"/>
    <s v="VT"/>
    <n v="5491"/>
    <n v="50"/>
    <n v="7"/>
    <x v="1"/>
    <n v="0"/>
    <n v="0"/>
    <n v="0"/>
    <n v="0"/>
    <n v="0"/>
    <n v="0"/>
    <n v="0"/>
    <n v="0"/>
    <n v="0"/>
    <n v="90"/>
    <n v="64"/>
    <n v="78"/>
    <n v="68"/>
    <n v="85"/>
    <n v="80"/>
    <n v="44.169899999999998"/>
    <n v="-73.243399999999994"/>
    <n v="5008280"/>
    <n v="350"/>
    <n v="50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0"/>
    <n v="39"/>
    <x v="1"/>
    <x v="488"/>
    <n v="233"/>
    <n v="444"/>
    <x v="310"/>
    <n v="39"/>
    <n v="155"/>
    <n v="33.24"/>
    <x v="0"/>
    <n v="5"/>
    <n v="0"/>
    <n v="3"/>
    <n v="6"/>
    <n v="7"/>
    <x v="41"/>
    <n v="155"/>
    <n v="465"/>
    <n v="0.33333333333333298"/>
    <n v="14"/>
    <s v="No"/>
  </r>
  <r>
    <s v="U006-PS040"/>
    <s v="Mis"/>
    <s v="Brattleboro Senior Uhsd #6"/>
    <x v="0"/>
    <s v="Secondary"/>
    <x v="0"/>
    <s v="Brattleboro Uhsd #6 School District"/>
    <s v="Windham County"/>
    <s v="(802) 451-3400"/>
    <s v="131 Fairground Road"/>
    <s v="Brattleboro"/>
    <s v="VT"/>
    <n v="5301"/>
    <s v="131 Fairground Road"/>
    <s v="Brattleboro"/>
    <s v="VT"/>
    <n v="5301"/>
    <n v="50"/>
    <n v="9"/>
    <x v="1"/>
    <n v="0"/>
    <n v="0"/>
    <n v="0"/>
    <n v="0"/>
    <n v="0"/>
    <n v="0"/>
    <n v="0"/>
    <n v="0"/>
    <n v="0"/>
    <n v="0"/>
    <n v="0"/>
    <n v="195"/>
    <n v="167"/>
    <n v="195"/>
    <n v="195"/>
    <n v="42.836599999999997"/>
    <n v="-72.561800000000005"/>
    <n v="5002520"/>
    <n v="51"/>
    <n v="5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48"/>
    <x v="0"/>
    <x v="417"/>
    <n v="362"/>
    <n v="641"/>
    <x v="544"/>
    <n v="48"/>
    <n v="270"/>
    <n v="47"/>
    <x v="0"/>
    <n v="34"/>
    <n v="0"/>
    <n v="19"/>
    <n v="19"/>
    <n v="39"/>
    <x v="69"/>
    <n v="270"/>
    <n v="752"/>
    <n v="0.35904255319148898"/>
    <n v="16"/>
    <s v="Yes"/>
  </r>
  <r>
    <s v="U006-PS367"/>
    <s v="Mis"/>
    <s v="Brattleboro Area Middle School"/>
    <x v="0"/>
    <s v="Secondary"/>
    <x v="0"/>
    <s v="Brattleboro Uhsd #6 School District"/>
    <s v="Windham County"/>
    <s v="(802) 451-3500"/>
    <s v="109 Sunny Acres"/>
    <s v="Brattleboro"/>
    <s v="VT"/>
    <n v="5301"/>
    <s v="109 Sunny Acres Road"/>
    <s v="Brattleboro"/>
    <s v="VT"/>
    <n v="5301"/>
    <n v="50"/>
    <n v="7"/>
    <x v="0"/>
    <n v="0"/>
    <n v="0"/>
    <n v="0"/>
    <n v="0"/>
    <n v="0"/>
    <n v="0"/>
    <n v="0"/>
    <n v="0"/>
    <n v="0"/>
    <n v="157"/>
    <n v="164"/>
    <n v="0"/>
    <n v="0"/>
    <n v="0"/>
    <n v="0"/>
    <n v="42.835700000000003"/>
    <n v="-72.561099999999996"/>
    <n v="5002520"/>
    <n v="485"/>
    <n v="50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3"/>
    <n v="16"/>
    <x v="1"/>
    <x v="310"/>
    <n v="160"/>
    <n v="279"/>
    <x v="453"/>
    <n v="16"/>
    <n v="155"/>
    <n v="29"/>
    <x v="0"/>
    <n v="13"/>
    <n v="0"/>
    <n v="6"/>
    <n v="5"/>
    <n v="18"/>
    <x v="65"/>
    <n v="155"/>
    <n v="321"/>
    <n v="0.482866043613707"/>
    <n v="11.1"/>
    <s v="No"/>
  </r>
  <r>
    <s v="U006-VC014"/>
    <s v="Mis"/>
    <s v="Windham Regional Career Center"/>
    <x v="0"/>
    <s v="Secondary"/>
    <x v="3"/>
    <s v="Brattleboro Uhsd #6 School District"/>
    <s v="Windham County"/>
    <s v="(802) 257-7335"/>
    <s v="45 Career Circle"/>
    <s v="Brattleboro"/>
    <s v="VT"/>
    <n v="5301"/>
    <s v="45 Career Circle"/>
    <s v="Brattleboro"/>
    <s v="VT"/>
    <n v="5301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2.834699999999998"/>
    <n v="-72.564300000000003"/>
    <n v="5002520"/>
    <n v="102"/>
    <n v="5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U007-PS187"/>
    <s v="Mis"/>
    <s v="Missisquoi Valley Uhsd #7"/>
    <x v="0"/>
    <s v="Secondary"/>
    <x v="0"/>
    <s v="Missisquoi Valley Uhsd #7 School District"/>
    <s v="Franklin County"/>
    <s v="(802) 868-7311"/>
    <s v="100 Thunder Bird Drive"/>
    <s v="Swanton"/>
    <s v="VT"/>
    <n v="5488"/>
    <s v="100 Thunder Bird Drive"/>
    <s v="Swanton"/>
    <s v="VT"/>
    <n v="5488"/>
    <n v="50"/>
    <n v="7"/>
    <x v="1"/>
    <n v="0"/>
    <n v="0"/>
    <n v="0"/>
    <n v="0"/>
    <n v="0"/>
    <n v="0"/>
    <n v="0"/>
    <n v="0"/>
    <n v="0"/>
    <n v="133"/>
    <n v="118"/>
    <n v="162"/>
    <n v="127"/>
    <n v="139"/>
    <n v="126"/>
    <n v="44.928100000000001"/>
    <n v="-73.101699999999994"/>
    <n v="5005620"/>
    <n v="195"/>
    <n v="50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3"/>
    <n v="97"/>
    <x v="0"/>
    <x v="246"/>
    <n v="402"/>
    <n v="581"/>
    <x v="163"/>
    <n v="97"/>
    <n v="420"/>
    <n v="75.58"/>
    <x v="0"/>
    <n v="135"/>
    <n v="75"/>
    <n v="1"/>
    <n v="6"/>
    <n v="7"/>
    <x v="476"/>
    <n v="420"/>
    <n v="805"/>
    <n v="0.52173913043478304"/>
    <n v="10.7"/>
    <s v="No"/>
  </r>
  <r>
    <s v="U008-PS219"/>
    <s v="Mis"/>
    <s v="Otter Valley Uhsd #8"/>
    <x v="0"/>
    <s v="Secondary"/>
    <x v="0"/>
    <s v="Otter Valley Uhsd #8 School District"/>
    <s v="Rutland County"/>
    <s v="(802) 247-6833"/>
    <s v="2997 Franklin Street"/>
    <s v="Brandon"/>
    <s v="VT"/>
    <n v="5733"/>
    <s v="2997 Franklin Street"/>
    <s v="Brandon"/>
    <s v="VT"/>
    <n v="5733"/>
    <n v="50"/>
    <n v="7"/>
    <x v="1"/>
    <n v="0"/>
    <n v="0"/>
    <n v="0"/>
    <n v="0"/>
    <n v="0"/>
    <n v="0"/>
    <n v="0"/>
    <n v="0"/>
    <n v="0"/>
    <n v="86"/>
    <n v="87"/>
    <n v="105"/>
    <n v="86"/>
    <n v="96"/>
    <n v="87"/>
    <n v="43.767099999999999"/>
    <n v="-73.051500000000004"/>
    <n v="5006300"/>
    <n v="234"/>
    <n v="50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5"/>
    <n v="48"/>
    <x v="0"/>
    <x v="471"/>
    <n v="245"/>
    <n v="525"/>
    <x v="345"/>
    <n v="48"/>
    <n v="239"/>
    <n v="42.41"/>
    <x v="0"/>
    <n v="10"/>
    <n v="0"/>
    <n v="0"/>
    <n v="3"/>
    <n v="9"/>
    <x v="109"/>
    <n v="239"/>
    <n v="547"/>
    <n v="0.43692870201096901"/>
    <n v="12.9"/>
    <s v="No"/>
  </r>
  <r>
    <s v="U014-PS196"/>
    <s v="Mis"/>
    <s v="Mt. Anthony Senior Uhsd #14"/>
    <x v="0"/>
    <s v="Secondary"/>
    <x v="0"/>
    <s v="Mount Anthony Uhsd #14 School District"/>
    <s v="Bennington County"/>
    <s v="(802) 447-7511"/>
    <s v="301 Park Street Extension"/>
    <s v="Bennington"/>
    <s v="VT"/>
    <n v="5201"/>
    <s v="301 Park Street Extension"/>
    <s v="Bennington"/>
    <s v="VT"/>
    <n v="5201"/>
    <n v="50"/>
    <n v="9"/>
    <x v="1"/>
    <n v="0"/>
    <n v="0"/>
    <n v="0"/>
    <n v="0"/>
    <n v="0"/>
    <n v="0"/>
    <n v="0"/>
    <n v="0"/>
    <n v="0"/>
    <n v="0"/>
    <n v="0"/>
    <n v="252"/>
    <n v="213"/>
    <n v="233"/>
    <n v="257"/>
    <n v="42.887099999999997"/>
    <n v="-73.195800000000006"/>
    <n v="5005810"/>
    <n v="208"/>
    <n v="5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0"/>
    <n v="81"/>
    <x v="1"/>
    <x v="349"/>
    <n v="473"/>
    <n v="905"/>
    <x v="280"/>
    <n v="81"/>
    <n v="473"/>
    <n v="66.83"/>
    <x v="0"/>
    <n v="9"/>
    <n v="0"/>
    <n v="11"/>
    <n v="14"/>
    <n v="16"/>
    <x v="206"/>
    <n v="473"/>
    <n v="955"/>
    <n v="0.495287958115183"/>
    <n v="14.3"/>
    <s v="No"/>
  </r>
  <r>
    <s v="U015-PS066"/>
    <s v="Mis"/>
    <s v="Champlain Valley Uhsd #15"/>
    <x v="0"/>
    <s v="Secondary"/>
    <x v="0"/>
    <s v="Champlain Valley Uhsd #15 School District"/>
    <s v="Chittenden County"/>
    <s v="(802) 482-7100"/>
    <s v="396 Cvu Road"/>
    <s v="Hinesburg"/>
    <s v="VT"/>
    <n v="5461"/>
    <s v="396 Cvu Road"/>
    <s v="Hinesburg"/>
    <s v="VT"/>
    <n v="5461"/>
    <n v="50"/>
    <n v="9"/>
    <x v="1"/>
    <n v="0"/>
    <n v="0"/>
    <n v="0"/>
    <n v="0"/>
    <n v="0"/>
    <n v="0"/>
    <n v="0"/>
    <n v="0"/>
    <n v="0"/>
    <n v="0"/>
    <n v="0"/>
    <n v="293"/>
    <n v="298"/>
    <n v="308"/>
    <n v="309"/>
    <n v="44.344200000000001"/>
    <n v="-73.109800000000007"/>
    <n v="5003030"/>
    <n v="82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35"/>
    <x v="0"/>
    <x v="1230"/>
    <n v="552"/>
    <n v="1127"/>
    <x v="93"/>
    <n v="35"/>
    <n v="144"/>
    <n v="89.99"/>
    <x v="0"/>
    <n v="12"/>
    <n v="2"/>
    <n v="25"/>
    <n v="22"/>
    <n v="20"/>
    <x v="435"/>
    <n v="144"/>
    <n v="1208"/>
    <n v="0.119205298013245"/>
    <n v="13.4"/>
    <s v="No"/>
  </r>
  <r>
    <s v="U016-PS104"/>
    <s v="Mis"/>
    <s v="Fair Haven Uhsd #16"/>
    <x v="0"/>
    <s v="Secondary"/>
    <x v="0"/>
    <s v="Fair Haven Uhsd #16 School District"/>
    <s v="Rutland County"/>
    <s v="(802) 265-4966"/>
    <s v="33 Mechanic Street"/>
    <s v="Fair Haven"/>
    <s v="VT"/>
    <n v="5743"/>
    <s v="33 Mechanic Street"/>
    <s v="Fair Haven"/>
    <s v="VT"/>
    <n v="5743"/>
    <n v="50"/>
    <n v="9"/>
    <x v="1"/>
    <n v="0"/>
    <n v="0"/>
    <n v="0"/>
    <n v="0"/>
    <n v="0"/>
    <n v="0"/>
    <n v="0"/>
    <n v="0"/>
    <n v="0"/>
    <n v="0"/>
    <n v="0"/>
    <n v="111"/>
    <n v="104"/>
    <n v="117"/>
    <n v="117"/>
    <n v="43.603499999999997"/>
    <n v="-73.27"/>
    <n v="5003900"/>
    <n v="127"/>
    <n v="50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34"/>
    <x v="0"/>
    <x v="648"/>
    <n v="215"/>
    <n v="435"/>
    <x v="99"/>
    <n v="34"/>
    <n v="185"/>
    <n v="37"/>
    <x v="6"/>
    <n v="3"/>
    <n v="0"/>
    <n v="0"/>
    <n v="1"/>
    <n v="6"/>
    <x v="123"/>
    <n v="185"/>
    <n v="449"/>
    <n v="0.41202672605790602"/>
    <n v="12.1"/>
    <s v="No"/>
  </r>
  <r>
    <s v="U018-PS158"/>
    <s v="Mis"/>
    <s v="Lamoille Uhsd #18"/>
    <x v="0"/>
    <s v="Secondary"/>
    <x v="0"/>
    <s v="Lamoille Uhsd #18 School District"/>
    <s v="Lamoille County"/>
    <s v="(802) 888-4261"/>
    <s v="736 Vt Route 15 West"/>
    <s v="Hyde Park"/>
    <s v="VT"/>
    <n v="5655"/>
    <s v="736 Vt Route 15 West"/>
    <s v="Hyde Park"/>
    <s v="VT"/>
    <n v="5655"/>
    <n v="50"/>
    <n v="9"/>
    <x v="1"/>
    <n v="0"/>
    <n v="0"/>
    <n v="0"/>
    <n v="0"/>
    <n v="0"/>
    <n v="0"/>
    <n v="0"/>
    <n v="0"/>
    <n v="0"/>
    <n v="0"/>
    <n v="0"/>
    <n v="148"/>
    <n v="125"/>
    <n v="121"/>
    <n v="142"/>
    <n v="44.601399999999998"/>
    <n v="-72.630899999999997"/>
    <n v="5005060"/>
    <n v="171"/>
    <n v="5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38"/>
    <x v="0"/>
    <x v="736"/>
    <n v="264"/>
    <n v="519"/>
    <x v="92"/>
    <n v="38"/>
    <n v="232"/>
    <n v="94.9"/>
    <x v="0"/>
    <n v="4"/>
    <n v="0"/>
    <n v="2"/>
    <n v="8"/>
    <n v="3"/>
    <x v="50"/>
    <n v="232"/>
    <n v="536"/>
    <n v="0.43283582089552203"/>
    <n v="5.6"/>
    <s v="No"/>
  </r>
  <r>
    <s v="U018-PS404"/>
    <s v="Mis"/>
    <s v="Lamoille Union Middle School"/>
    <x v="0"/>
    <s v="Secondary"/>
    <x v="0"/>
    <s v="Lamoille Uhsd #18 School District"/>
    <s v="Lamoille County"/>
    <s v="(802) 851-1300"/>
    <s v="736 Vt Route 15 West"/>
    <s v="Hyde Park"/>
    <s v="VT"/>
    <n v="5655"/>
    <s v="736 Vt Route 15 West"/>
    <s v="Hyde Park"/>
    <s v="VT"/>
    <n v="5655"/>
    <n v="50"/>
    <n v="7"/>
    <x v="0"/>
    <n v="0"/>
    <n v="0"/>
    <n v="0"/>
    <n v="0"/>
    <n v="0"/>
    <n v="0"/>
    <n v="0"/>
    <n v="0"/>
    <n v="0"/>
    <n v="113"/>
    <n v="108"/>
    <n v="0"/>
    <n v="0"/>
    <n v="0"/>
    <n v="0"/>
    <n v="44.601900000000001"/>
    <n v="-72.630899999999997"/>
    <n v="5005060"/>
    <n v="198"/>
    <n v="50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3"/>
    <n v="28"/>
    <x v="0"/>
    <x v="451"/>
    <n v="108"/>
    <n v="215"/>
    <x v="363"/>
    <n v="28"/>
    <n v="115"/>
    <n v="27.6"/>
    <x v="0"/>
    <n v="0"/>
    <n v="0"/>
    <n v="0"/>
    <n v="2"/>
    <n v="4"/>
    <x v="216"/>
    <n v="115"/>
    <n v="221"/>
    <n v="0.52036199095022595"/>
    <n v="8"/>
    <s v="No"/>
  </r>
  <r>
    <s v="U018-VC008"/>
    <s v="Mis"/>
    <s v="Green Mountain Technology and Career Center"/>
    <x v="0"/>
    <s v="Secondary"/>
    <x v="3"/>
    <s v="Lamoille Uhsd #18 School District"/>
    <s v="Lamoille County"/>
    <s v="(802) 888-4447"/>
    <s v="Route 15 West"/>
    <s v="Hyde Park"/>
    <s v="VT"/>
    <n v="5655"/>
    <s v="736 Vt Route 15 West"/>
    <s v="Hyde Park"/>
    <s v="VT"/>
    <n v="5655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601399999999998"/>
    <n v="-72.630399999999995"/>
    <n v="5005060"/>
    <n v="106"/>
    <n v="5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U019-PS138"/>
    <s v="Mis"/>
    <s v="Harwood Uhsd #19"/>
    <x v="0"/>
    <s v="Secondary"/>
    <x v="0"/>
    <s v="Harwood Uhsd #19 School District"/>
    <s v="Washington County"/>
    <s v="(802) 244-5186"/>
    <s v="458 Vt Route 100"/>
    <s v="Moretown"/>
    <s v="VT"/>
    <n v="5660"/>
    <s v="458 Vt Route 100"/>
    <s v="Moretown"/>
    <s v="VT"/>
    <n v="5660"/>
    <n v="50"/>
    <n v="9"/>
    <x v="1"/>
    <n v="0"/>
    <n v="0"/>
    <n v="0"/>
    <n v="0"/>
    <n v="0"/>
    <n v="0"/>
    <n v="0"/>
    <n v="0"/>
    <n v="0"/>
    <n v="0"/>
    <n v="0"/>
    <n v="122"/>
    <n v="129"/>
    <n v="135"/>
    <n v="125"/>
    <n v="44.254399999999997"/>
    <n v="-72.786699999999996"/>
    <n v="5004580"/>
    <n v="148"/>
    <n v="5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34"/>
    <x v="1"/>
    <x v="468"/>
    <n v="255"/>
    <n v="492"/>
    <x v="101"/>
    <n v="34"/>
    <n v="105"/>
    <n v="56.27"/>
    <x v="0"/>
    <n v="3"/>
    <n v="0"/>
    <n v="8"/>
    <n v="5"/>
    <n v="3"/>
    <x v="27"/>
    <n v="105"/>
    <n v="511"/>
    <n v="0.20547945205479401"/>
    <n v="9.1"/>
    <s v="No"/>
  </r>
  <r>
    <s v="U019-PS393"/>
    <s v="Mis"/>
    <s v="Harwood Union Middle Uhsd #19"/>
    <x v="0"/>
    <s v="Secondary"/>
    <x v="0"/>
    <s v="Harwood Uhsd #19 School District"/>
    <s v="Washington County"/>
    <s v="(802) 244-5186"/>
    <s v="458 Route 100"/>
    <s v="Moretown"/>
    <s v="VT"/>
    <n v="5660"/>
    <s v="458 Vt Route 100"/>
    <s v="Moretown"/>
    <s v="VT"/>
    <n v="5660"/>
    <n v="50"/>
    <n v="7"/>
    <x v="0"/>
    <n v="0"/>
    <n v="0"/>
    <n v="0"/>
    <n v="0"/>
    <n v="0"/>
    <n v="0"/>
    <n v="0"/>
    <n v="0"/>
    <n v="0"/>
    <n v="71"/>
    <n v="69"/>
    <n v="0"/>
    <n v="0"/>
    <n v="0"/>
    <n v="0"/>
    <n v="44.253500000000003"/>
    <n v="-72.7864"/>
    <n v="5004580"/>
    <n v="169"/>
    <n v="50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2"/>
    <n v="7"/>
    <x v="0"/>
    <x v="179"/>
    <n v="76"/>
    <n v="136"/>
    <x v="432"/>
    <n v="7"/>
    <n v="28"/>
    <n v="15.53"/>
    <x v="0"/>
    <n v="0"/>
    <n v="0"/>
    <n v="1"/>
    <n v="0"/>
    <n v="3"/>
    <x v="82"/>
    <n v="28"/>
    <n v="140"/>
    <n v="0.2"/>
    <n v="9"/>
    <s v="No"/>
  </r>
  <r>
    <s v="U021-PS036"/>
    <s v="Mis"/>
    <s v="Blue Mountain Usd #21"/>
    <x v="0"/>
    <s v="Combined or Ungraded"/>
    <x v="0"/>
    <s v="Blue Mountain Usd #21 School District"/>
    <s v="Orange County"/>
    <s v="(802) 757-2711"/>
    <s v="2420 Route 302"/>
    <s v="Wells River"/>
    <s v="VT"/>
    <n v="5081"/>
    <s v="2420 Route 302"/>
    <s v="Wells River"/>
    <s v="VT"/>
    <n v="5081"/>
    <n v="50"/>
    <s v="PK"/>
    <x v="1"/>
    <n v="0"/>
    <n v="35"/>
    <n v="23"/>
    <n v="36"/>
    <n v="27"/>
    <n v="26"/>
    <n v="32"/>
    <n v="34"/>
    <n v="35"/>
    <n v="25"/>
    <n v="27"/>
    <n v="22"/>
    <n v="26"/>
    <n v="25"/>
    <n v="25"/>
    <n v="44.155500000000004"/>
    <n v="-72.083200000000005"/>
    <n v="5008224"/>
    <n v="334"/>
    <n v="500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5"/>
    <n v="55"/>
    <x v="1"/>
    <x v="579"/>
    <n v="192"/>
    <n v="387"/>
    <x v="45"/>
    <n v="55"/>
    <n v="200"/>
    <n v="43.5"/>
    <x v="0"/>
    <n v="3"/>
    <n v="0"/>
    <n v="7"/>
    <n v="0"/>
    <n v="1"/>
    <x v="9"/>
    <n v="200"/>
    <n v="398"/>
    <n v="0.50251256281406997"/>
    <n v="9.1"/>
    <s v="No"/>
  </r>
  <r>
    <s v="U022A-PS364"/>
    <s v="Mis"/>
    <s v="North Country Junior Uhsd #22"/>
    <x v="0"/>
    <s v="Secondary"/>
    <x v="0"/>
    <s v="North Country Junior Uhsd #22 School District"/>
    <s v="Orleans County"/>
    <s v="(802) 766-2276"/>
    <s v="57 Junior High Drive"/>
    <s v="Derby"/>
    <s v="VT"/>
    <n v="5829"/>
    <s v="57 Junior High Drive"/>
    <s v="Derby"/>
    <s v="VT"/>
    <n v="5829"/>
    <n v="50"/>
    <n v="7"/>
    <x v="0"/>
    <n v="0"/>
    <n v="0"/>
    <n v="0"/>
    <n v="0"/>
    <n v="0"/>
    <n v="0"/>
    <n v="0"/>
    <n v="0"/>
    <n v="0"/>
    <n v="144"/>
    <n v="137"/>
    <n v="0"/>
    <n v="0"/>
    <n v="0"/>
    <n v="0"/>
    <n v="44.949199999999998"/>
    <n v="-72.131200000000007"/>
    <n v="5009570"/>
    <n v="470"/>
    <n v="50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0"/>
    <n v="33"/>
    <x v="1"/>
    <x v="213"/>
    <n v="149"/>
    <n v="266"/>
    <x v="410"/>
    <n v="33"/>
    <n v="137"/>
    <n v="32.5"/>
    <x v="0"/>
    <n v="9"/>
    <n v="0"/>
    <n v="0"/>
    <n v="1"/>
    <n v="5"/>
    <x v="60"/>
    <n v="137"/>
    <n v="281"/>
    <n v="0.487544483985765"/>
    <n v="8.6"/>
    <s v="No"/>
  </r>
  <r>
    <s v="U022B-PS208"/>
    <s v="Mis"/>
    <s v="North Country Senior Uhsd #22"/>
    <x v="0"/>
    <s v="Secondary"/>
    <x v="0"/>
    <s v="North Country Senior Uhsd #22 School District"/>
    <s v="Orleans County"/>
    <s v="(802) 334-7921"/>
    <s v="209 Veterans Avenue"/>
    <s v="Newport"/>
    <s v="VT"/>
    <n v="5855"/>
    <s v="PO Box 725"/>
    <s v="Newport"/>
    <s v="VT"/>
    <n v="5855"/>
    <n v="50"/>
    <n v="9"/>
    <x v="1"/>
    <n v="0"/>
    <n v="0"/>
    <n v="0"/>
    <n v="0"/>
    <n v="0"/>
    <n v="0"/>
    <n v="0"/>
    <n v="0"/>
    <n v="0"/>
    <n v="0"/>
    <n v="0"/>
    <n v="177"/>
    <n v="186"/>
    <n v="182"/>
    <n v="178"/>
    <n v="44.946300000000001"/>
    <n v="-72.203400000000002"/>
    <n v="5009600"/>
    <n v="220"/>
    <n v="5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74"/>
    <x v="1"/>
    <x v="537"/>
    <n v="352"/>
    <n v="696"/>
    <x v="544"/>
    <n v="74"/>
    <n v="296"/>
    <n v="88.5"/>
    <x v="0"/>
    <n v="2"/>
    <n v="3"/>
    <n v="4"/>
    <n v="8"/>
    <n v="10"/>
    <x v="56"/>
    <n v="296"/>
    <n v="723"/>
    <n v="0.40940525587828502"/>
    <n v="8.1999999999999993"/>
    <s v="No"/>
  </r>
  <r>
    <s v="U022B-VC010"/>
    <s v="Mis"/>
    <s v="North Country Career Center"/>
    <x v="0"/>
    <s v="Secondary"/>
    <x v="3"/>
    <s v="North Country Senior Uhsd #22 School District"/>
    <s v="Orleans County"/>
    <s v="(802) 334-5469"/>
    <s v="209 Veterans Avenue"/>
    <s v="Newport"/>
    <s v="VT"/>
    <n v="5855"/>
    <s v="209 Veterans Avenue"/>
    <s v="Newport"/>
    <s v="VT"/>
    <n v="5855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946300000000001"/>
    <n v="-72.203400000000002"/>
    <n v="5009600"/>
    <n v="107"/>
    <n v="5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U024-PS157"/>
    <s v="Mis"/>
    <s v="Lake Region Uhsd #24"/>
    <x v="0"/>
    <s v="Secondary"/>
    <x v="0"/>
    <s v="Lake Region Uhsd #24 School District"/>
    <s v="Orleans County"/>
    <s v="(802) 754-6521"/>
    <s v="317 Lake Region Road"/>
    <s v="Orleans"/>
    <s v="VT"/>
    <n v="5860"/>
    <s v="317 Lake Region Road"/>
    <s v="Orleans"/>
    <s v="VT"/>
    <n v="5860"/>
    <n v="50"/>
    <n v="9"/>
    <x v="1"/>
    <n v="0"/>
    <n v="0"/>
    <n v="0"/>
    <n v="0"/>
    <n v="0"/>
    <n v="0"/>
    <n v="0"/>
    <n v="0"/>
    <n v="0"/>
    <n v="0"/>
    <n v="0"/>
    <n v="105"/>
    <n v="96"/>
    <n v="88"/>
    <n v="70"/>
    <n v="44.782600000000002"/>
    <n v="-72.220200000000006"/>
    <n v="5005050"/>
    <n v="170"/>
    <n v="5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43"/>
    <x v="1"/>
    <x v="112"/>
    <n v="174"/>
    <n v="343"/>
    <x v="535"/>
    <n v="43"/>
    <n v="190"/>
    <n v="30.83"/>
    <x v="0"/>
    <n v="8"/>
    <n v="0"/>
    <n v="0"/>
    <n v="4"/>
    <n v="4"/>
    <x v="83"/>
    <n v="190"/>
    <n v="359"/>
    <n v="0.52924791086350997"/>
    <n v="11.6"/>
    <s v="No"/>
  </r>
  <r>
    <s v="U026-PS139"/>
    <s v="Mis"/>
    <s v="Hazen Uhsd # 26"/>
    <x v="0"/>
    <s v="Secondary"/>
    <x v="0"/>
    <s v="Hazen Uhsd #26 School District"/>
    <s v="Caledonia County"/>
    <s v="(802) 472-6511"/>
    <s v="126 Hazen Union Drive"/>
    <s v="Hardwick"/>
    <s v="VT"/>
    <n v="5843"/>
    <s v="PO Box 368"/>
    <s v="Hardwick"/>
    <s v="VT"/>
    <n v="5843"/>
    <n v="50"/>
    <n v="7"/>
    <x v="1"/>
    <n v="0"/>
    <n v="0"/>
    <n v="0"/>
    <n v="0"/>
    <n v="0"/>
    <n v="0"/>
    <n v="0"/>
    <n v="0"/>
    <n v="0"/>
    <n v="49"/>
    <n v="51"/>
    <n v="72"/>
    <n v="54"/>
    <n v="62"/>
    <n v="42"/>
    <n v="44.508800000000001"/>
    <n v="-72.364900000000006"/>
    <n v="5008243"/>
    <n v="343"/>
    <n v="50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9"/>
    <n v="42"/>
    <x v="1"/>
    <x v="285"/>
    <n v="154"/>
    <n v="299"/>
    <x v="309"/>
    <n v="42"/>
    <n v="184"/>
    <n v="30.7"/>
    <x v="1"/>
    <n v="13"/>
    <n v="0"/>
    <n v="3"/>
    <n v="9"/>
    <n v="4"/>
    <x v="76"/>
    <n v="184"/>
    <n v="330"/>
    <n v="0.55757575757575795"/>
    <n v="10.7"/>
    <s v="No"/>
  </r>
  <r>
    <s v="U027-PS025"/>
    <s v="Mis"/>
    <s v="Bellows Falls Uhsd #27"/>
    <x v="0"/>
    <s v="Secondary"/>
    <x v="0"/>
    <s v="Bellows Falls Uhsd #27 School District"/>
    <s v="Windham County"/>
    <s v="(802) 463-3944"/>
    <s v="Route 5 South"/>
    <s v="Bellows Falls"/>
    <s v="VT"/>
    <n v="5101"/>
    <s v="PO Box 429"/>
    <s v="Bellows Falls"/>
    <s v="VT"/>
    <n v="5101"/>
    <n v="50"/>
    <n v="9"/>
    <x v="1"/>
    <n v="0"/>
    <n v="0"/>
    <n v="0"/>
    <n v="0"/>
    <n v="0"/>
    <n v="0"/>
    <n v="0"/>
    <n v="0"/>
    <n v="0"/>
    <n v="0"/>
    <n v="0"/>
    <n v="107"/>
    <n v="79"/>
    <n v="88"/>
    <n v="62"/>
    <n v="43.118600000000001"/>
    <n v="-72.442899999999995"/>
    <n v="5008246"/>
    <n v="346"/>
    <n v="5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25"/>
    <x v="1"/>
    <x v="43"/>
    <n v="168"/>
    <n v="314"/>
    <x v="441"/>
    <n v="25"/>
    <n v="152"/>
    <n v="21.67"/>
    <x v="0"/>
    <n v="9"/>
    <n v="0"/>
    <n v="3"/>
    <n v="4"/>
    <n v="6"/>
    <x v="109"/>
    <n v="152"/>
    <n v="336"/>
    <n v="0.452380952380952"/>
    <n v="15.5"/>
    <s v="No"/>
  </r>
  <r>
    <s v="U028-PS195"/>
    <s v="Mis"/>
    <s v="Mount Abraham Uhsd #28"/>
    <x v="0"/>
    <s v="Secondary"/>
    <x v="0"/>
    <s v="Mount Abraham Uhsd #28 School District"/>
    <s v="Addison County"/>
    <s v="(802) 453-2333"/>
    <s v="220 Airport Drive"/>
    <s v="Bristol"/>
    <s v="VT"/>
    <n v="5443"/>
    <s v="220 Airport Drive"/>
    <s v="Bristol"/>
    <s v="VT"/>
    <n v="5443"/>
    <n v="50"/>
    <n v="7"/>
    <x v="1"/>
    <n v="0"/>
    <n v="0"/>
    <n v="0"/>
    <n v="0"/>
    <n v="0"/>
    <n v="0"/>
    <n v="0"/>
    <n v="0"/>
    <n v="0"/>
    <n v="78"/>
    <n v="96"/>
    <n v="117"/>
    <n v="131"/>
    <n v="111"/>
    <n v="116"/>
    <n v="44.134999999999998"/>
    <n v="-73.091899999999995"/>
    <n v="5008235"/>
    <n v="338"/>
    <n v="50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8"/>
    <n v="73"/>
    <x v="0"/>
    <x v="306"/>
    <n v="299"/>
    <n v="616"/>
    <x v="238"/>
    <n v="73"/>
    <n v="214"/>
    <n v="59.33"/>
    <x v="0"/>
    <n v="4"/>
    <n v="0"/>
    <n v="5"/>
    <n v="8"/>
    <n v="16"/>
    <x v="92"/>
    <n v="214"/>
    <n v="649"/>
    <n v="0.32973805855161797"/>
    <n v="10.9"/>
    <s v="No"/>
  </r>
  <r>
    <s v="U030-PS220"/>
    <s v="Mis"/>
    <s v="Oxbow Uhsd #30"/>
    <x v="0"/>
    <s v="Secondary"/>
    <x v="0"/>
    <s v="Oxbow Uhsd #30 School District"/>
    <s v="Orange County"/>
    <s v="(802) 222-5214"/>
    <s v="36 Oxbow Drive"/>
    <s v="Bradford"/>
    <s v="VT"/>
    <n v="5033"/>
    <s v="36 Oxbow Drive"/>
    <s v="Bradford"/>
    <s v="VT"/>
    <n v="5033"/>
    <n v="50"/>
    <n v="7"/>
    <x v="1"/>
    <n v="0"/>
    <n v="0"/>
    <n v="0"/>
    <n v="0"/>
    <n v="0"/>
    <n v="0"/>
    <n v="0"/>
    <n v="0"/>
    <n v="0"/>
    <n v="48"/>
    <n v="40"/>
    <n v="73"/>
    <n v="59"/>
    <n v="53"/>
    <n v="72"/>
    <n v="44.007800000000003"/>
    <n v="-72.113900000000001"/>
    <n v="5008247"/>
    <n v="9272"/>
    <n v="50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"/>
    <n v="37"/>
    <x v="0"/>
    <x v="164"/>
    <n v="174"/>
    <n v="329"/>
    <x v="9"/>
    <n v="37"/>
    <n v="161"/>
    <n v="47.6"/>
    <x v="0"/>
    <n v="6"/>
    <n v="0"/>
    <n v="4"/>
    <n v="3"/>
    <n v="3"/>
    <x v="83"/>
    <n v="161"/>
    <n v="345"/>
    <n v="0.46666666666666701"/>
    <n v="7.2"/>
    <s v="No"/>
  </r>
  <r>
    <s v="U030-VC011"/>
    <s v="Mis"/>
    <s v="River Bend Career &amp; Technical Center"/>
    <x v="0"/>
    <s v="Secondary"/>
    <x v="3"/>
    <s v="Oxbow Uhsd #30 School District"/>
    <s v="Orange County"/>
    <s v="(802) 222-5212"/>
    <s v="36 Oxbow Drive"/>
    <s v="Bradford"/>
    <s v="VT"/>
    <n v="5033"/>
    <s v="36 Oxbow Drive"/>
    <s v="Bradford"/>
    <s v="VT"/>
    <n v="5033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007899999999999"/>
    <n v="-72.113299999999995"/>
    <n v="5008247"/>
    <n v="118"/>
    <n v="50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U032-PS305"/>
    <s v="Mis"/>
    <s v="U-32 High School (uhsd #32)"/>
    <x v="0"/>
    <s v="Secondary"/>
    <x v="0"/>
    <s v="Uhsd #32 School District"/>
    <s v="Washington County"/>
    <s v="(802) 229-0321"/>
    <s v="930 Gallison Hill Road"/>
    <s v="Montpelier"/>
    <s v="VT"/>
    <n v="5602"/>
    <s v="930 Gallison Hill Road"/>
    <s v="Montpelier"/>
    <s v="VT"/>
    <n v="5602"/>
    <n v="50"/>
    <n v="7"/>
    <x v="1"/>
    <n v="0"/>
    <n v="0"/>
    <n v="0"/>
    <n v="0"/>
    <n v="0"/>
    <n v="0"/>
    <n v="0"/>
    <n v="0"/>
    <n v="0"/>
    <n v="124"/>
    <n v="112"/>
    <n v="125"/>
    <n v="141"/>
    <n v="136"/>
    <n v="126"/>
    <n v="44.244700000000002"/>
    <n v="-72.5274"/>
    <n v="5008237"/>
    <n v="339"/>
    <n v="50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"/>
    <n v="52"/>
    <x v="0"/>
    <x v="171"/>
    <n v="383"/>
    <n v="714"/>
    <x v="46"/>
    <n v="52"/>
    <n v="188"/>
    <n v="63.2"/>
    <x v="0"/>
    <n v="6"/>
    <n v="4"/>
    <n v="18"/>
    <n v="12"/>
    <n v="10"/>
    <x v="206"/>
    <n v="188"/>
    <n v="764"/>
    <n v="0.24607329842931899"/>
    <n v="12.1"/>
    <s v="No"/>
  </r>
  <r>
    <s v="U033-PS304"/>
    <s v="Mis"/>
    <s v="Twinfield Usd #33"/>
    <x v="0"/>
    <s v="Combined or Ungraded"/>
    <x v="0"/>
    <s v="Twinfield Usd #33 School District"/>
    <s v="Washington County"/>
    <s v="(802) 426-3213"/>
    <s v="106 Nasmith Brook Road"/>
    <s v="Plainfield"/>
    <s v="VT"/>
    <n v="5667"/>
    <s v="106 Nasmith Brook Road"/>
    <s v="Plainfield"/>
    <s v="VT"/>
    <n v="5667"/>
    <n v="50"/>
    <s v="PK"/>
    <x v="1"/>
    <n v="0"/>
    <n v="26"/>
    <n v="18"/>
    <n v="22"/>
    <n v="29"/>
    <n v="24"/>
    <n v="26"/>
    <n v="23"/>
    <n v="28"/>
    <n v="28"/>
    <n v="39"/>
    <n v="27"/>
    <n v="32"/>
    <n v="35"/>
    <n v="26"/>
    <n v="44.298000000000002"/>
    <n v="-72.394900000000007"/>
    <n v="5008225"/>
    <n v="335"/>
    <n v="50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0"/>
    <n v="31"/>
    <x v="1"/>
    <x v="355"/>
    <n v="188"/>
    <n v="333"/>
    <x v="0"/>
    <n v="31"/>
    <n v="137"/>
    <n v="37.4"/>
    <x v="0"/>
    <n v="21"/>
    <n v="1"/>
    <n v="5"/>
    <n v="13"/>
    <n v="10"/>
    <x v="206"/>
    <n v="137"/>
    <n v="383"/>
    <n v="0.35770234986945199"/>
    <n v="10.199999999999999"/>
    <s v="No"/>
  </r>
  <r>
    <s v="U034-PS161"/>
    <s v="Mis"/>
    <s v="Leland &amp; Gray Uhsd #34"/>
    <x v="0"/>
    <s v="Secondary"/>
    <x v="0"/>
    <s v="Leland and Gray Uhsd #34 School District"/>
    <s v="Windham County"/>
    <s v="(802) 365-7355"/>
    <s v="2042 Vt Route 30"/>
    <s v="Townshend"/>
    <s v="VT"/>
    <n v="5353"/>
    <s v="PO Box 128"/>
    <s v="Townshend"/>
    <s v="VT"/>
    <n v="5353"/>
    <n v="50"/>
    <n v="7"/>
    <x v="1"/>
    <n v="0"/>
    <n v="0"/>
    <n v="0"/>
    <n v="0"/>
    <n v="0"/>
    <n v="0"/>
    <n v="0"/>
    <n v="0"/>
    <n v="0"/>
    <n v="43"/>
    <n v="49"/>
    <n v="71"/>
    <n v="55"/>
    <n v="51"/>
    <n v="46"/>
    <n v="43.046599999999998"/>
    <n v="-72.666700000000006"/>
    <n v="5005120"/>
    <n v="173"/>
    <n v="50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4"/>
    <n v="35"/>
    <x v="1"/>
    <x v="428"/>
    <n v="138"/>
    <n v="304"/>
    <x v="314"/>
    <n v="35"/>
    <n v="137"/>
    <n v="33.1"/>
    <x v="0"/>
    <n v="2"/>
    <n v="0"/>
    <n v="1"/>
    <n v="3"/>
    <n v="5"/>
    <x v="9"/>
    <n v="137"/>
    <n v="315"/>
    <n v="0.43492063492063499"/>
    <n v="9.5"/>
    <s v="No"/>
  </r>
  <r>
    <s v="U035-PS124"/>
    <s v="Mis"/>
    <s v="Green Mountain Uhsd #35"/>
    <x v="0"/>
    <s v="Secondary"/>
    <x v="0"/>
    <s v="Green Mountain Uhsd #35 School District"/>
    <s v="Windsor County"/>
    <s v="(802) 875-2146"/>
    <s v="716 Vt Route 103 South"/>
    <s v="Chester"/>
    <s v="VT"/>
    <n v="5143"/>
    <s v="716 Vt Route 103 South"/>
    <s v="Chester"/>
    <s v="VT"/>
    <n v="5143"/>
    <n v="50"/>
    <n v="7"/>
    <x v="1"/>
    <n v="0"/>
    <n v="0"/>
    <n v="0"/>
    <n v="0"/>
    <n v="0"/>
    <n v="0"/>
    <n v="0"/>
    <n v="0"/>
    <n v="0"/>
    <n v="53"/>
    <n v="50"/>
    <n v="62"/>
    <n v="61"/>
    <n v="52"/>
    <n v="52"/>
    <n v="43.253300000000003"/>
    <n v="-72.581699999999998"/>
    <n v="5008248"/>
    <n v="348"/>
    <n v="50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"/>
    <n v="23"/>
    <x v="0"/>
    <x v="600"/>
    <n v="181"/>
    <n v="326"/>
    <x v="53"/>
    <n v="23"/>
    <n v="144"/>
    <n v="27.4"/>
    <x v="0"/>
    <n v="1"/>
    <n v="0"/>
    <n v="0"/>
    <n v="1"/>
    <n v="2"/>
    <x v="82"/>
    <n v="144"/>
    <n v="330"/>
    <n v="0.43636363636363601"/>
    <n v="12"/>
    <s v="No"/>
  </r>
  <r>
    <s v="U039-PS035"/>
    <s v="Mis"/>
    <s v="Black River Usd #39"/>
    <x v="0"/>
    <s v="Secondary"/>
    <x v="0"/>
    <s v="Black River Usd #39 School District"/>
    <s v="Windsor County"/>
    <s v="(802) 228-4721"/>
    <s v="43 Main Street"/>
    <s v="Ludlow"/>
    <s v="VT"/>
    <n v="5149"/>
    <s v="43 Main Street"/>
    <s v="Ludlow"/>
    <s v="VT"/>
    <n v="5149"/>
    <n v="50"/>
    <n v="7"/>
    <x v="1"/>
    <n v="0"/>
    <n v="0"/>
    <n v="0"/>
    <n v="0"/>
    <n v="0"/>
    <n v="0"/>
    <n v="0"/>
    <n v="0"/>
    <n v="0"/>
    <n v="20"/>
    <n v="27"/>
    <n v="36"/>
    <n v="16"/>
    <n v="32"/>
    <n v="38"/>
    <n v="43.397199999999998"/>
    <n v="-72.688299999999998"/>
    <n v="5008241"/>
    <n v="342"/>
    <n v="50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22"/>
    <x v="0"/>
    <x v="567"/>
    <n v="93"/>
    <n v="165"/>
    <x v="166"/>
    <n v="22"/>
    <n v="72"/>
    <n v="17.04"/>
    <x v="0"/>
    <n v="1"/>
    <n v="0"/>
    <n v="2"/>
    <n v="1"/>
    <n v="0"/>
    <x v="82"/>
    <n v="72"/>
    <n v="169"/>
    <n v="0.42603550295858"/>
    <n v="9.9"/>
    <s v="No"/>
  </r>
  <r>
    <s v="U040-PS183"/>
    <s v="Mis"/>
    <s v="Mill River Usd #40"/>
    <x v="0"/>
    <s v="Secondary"/>
    <x v="0"/>
    <s v="Mill River Usd #40 School District"/>
    <s v="Rutland County"/>
    <s v="(802) 775-1925"/>
    <s v="2321 Middle Road"/>
    <s v="North Clarendon"/>
    <s v="VT"/>
    <n v="5759"/>
    <s v="PO Box 6"/>
    <s v="North Clarendon"/>
    <s v="VT"/>
    <n v="5759"/>
    <n v="50"/>
    <n v="7"/>
    <x v="1"/>
    <n v="0"/>
    <n v="0"/>
    <n v="0"/>
    <n v="0"/>
    <n v="0"/>
    <n v="0"/>
    <n v="0"/>
    <n v="0"/>
    <n v="0"/>
    <n v="64"/>
    <n v="69"/>
    <n v="80"/>
    <n v="94"/>
    <n v="71"/>
    <n v="83"/>
    <n v="43.5471"/>
    <n v="-72.971500000000006"/>
    <n v="5008244"/>
    <n v="344"/>
    <n v="50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35"/>
    <x v="0"/>
    <x v="640"/>
    <n v="220"/>
    <n v="440"/>
    <x v="100"/>
    <n v="35"/>
    <n v="155"/>
    <n v="42.15"/>
    <x v="0"/>
    <n v="8"/>
    <n v="0"/>
    <n v="1"/>
    <n v="4"/>
    <n v="8"/>
    <x v="41"/>
    <n v="155"/>
    <n v="461"/>
    <n v="0.33622559652928402"/>
    <n v="10.9"/>
    <s v="No"/>
  </r>
  <r>
    <s v="U041-PS276"/>
    <s v="Mis"/>
    <s v="Spaulding Uhsd #41"/>
    <x v="0"/>
    <s v="Secondary"/>
    <x v="0"/>
    <s v="Spaulding Uhsd #41 School District"/>
    <s v="Washington County"/>
    <s v="(802) 476-4811"/>
    <s v="155 Ayers Street"/>
    <s v="Barre"/>
    <s v="VT"/>
    <n v="5641"/>
    <s v="155 Ayers Street"/>
    <s v="Barre"/>
    <s v="VT"/>
    <n v="5641"/>
    <n v="50"/>
    <n v="9"/>
    <x v="1"/>
    <n v="0"/>
    <n v="0"/>
    <n v="0"/>
    <n v="0"/>
    <n v="0"/>
    <n v="0"/>
    <n v="0"/>
    <n v="0"/>
    <n v="0"/>
    <n v="0"/>
    <n v="0"/>
    <n v="165"/>
    <n v="171"/>
    <n v="182"/>
    <n v="143"/>
    <n v="44.189399999999999"/>
    <n v="-72.492900000000006"/>
    <n v="5000002"/>
    <n v="419"/>
    <n v="5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38"/>
    <x v="1"/>
    <x v="637"/>
    <n v="329"/>
    <n v="613"/>
    <x v="595"/>
    <n v="38"/>
    <n v="304"/>
    <n v="82.07"/>
    <x v="0"/>
    <n v="11"/>
    <n v="2"/>
    <n v="6"/>
    <n v="10"/>
    <n v="19"/>
    <x v="61"/>
    <n v="304"/>
    <n v="661"/>
    <n v="0.45990922844175502"/>
    <n v="8.1"/>
    <s v="No"/>
  </r>
  <r>
    <s v="U041-VC002"/>
    <s v="Mis"/>
    <s v="Central Vermont Career Center"/>
    <x v="0"/>
    <s v="Secondary"/>
    <x v="3"/>
    <s v="Spaulding Uhsd #41 School District"/>
    <s v="Washington County"/>
    <s v="(802) 476-6237"/>
    <s v="50 Crimson Tide Way"/>
    <s v="Barre"/>
    <s v="VT"/>
    <n v="5641"/>
    <s v="50 Crimson Tide Way"/>
    <s v="Barre"/>
    <s v="VT"/>
    <n v="5641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189"/>
    <n v="-72.493799999999993"/>
    <n v="5000002"/>
    <n v="119"/>
    <n v="5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U046-PS388"/>
    <s v="Mis"/>
    <s v="Essex Community Education Center Uhsd #46"/>
    <x v="0"/>
    <s v="Secondary"/>
    <x v="0"/>
    <s v="Essex Community Education Center School District"/>
    <s v="Chittenden County"/>
    <s v="(802) 879-7121"/>
    <s v="2 Educational Drive"/>
    <s v="Essex Junction"/>
    <s v="VT"/>
    <n v="5452"/>
    <s v="2 Educational Drive"/>
    <s v="Essex Junction"/>
    <s v="VT"/>
    <n v="5452"/>
    <n v="50"/>
    <n v="9"/>
    <x v="1"/>
    <n v="0"/>
    <n v="0"/>
    <n v="0"/>
    <n v="0"/>
    <n v="0"/>
    <n v="0"/>
    <n v="0"/>
    <n v="0"/>
    <n v="0"/>
    <n v="0"/>
    <n v="0"/>
    <n v="308"/>
    <n v="302"/>
    <n v="301"/>
    <n v="306"/>
    <n v="44.497799999999998"/>
    <n v="-73.108900000000006"/>
    <n v="5000006"/>
    <n v="120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75"/>
    <x v="0"/>
    <x v="976"/>
    <n v="590"/>
    <n v="1045"/>
    <x v="385"/>
    <n v="75"/>
    <n v="260"/>
    <n v="102.5"/>
    <x v="0"/>
    <n v="50"/>
    <n v="2"/>
    <n v="54"/>
    <n v="28"/>
    <n v="38"/>
    <x v="406"/>
    <n v="260"/>
    <n v="1217"/>
    <n v="0.213640098603122"/>
    <n v="11.9"/>
    <s v="No"/>
  </r>
  <r>
    <s v="U046-VC006"/>
    <s v="Mis"/>
    <s v="The Center for Technology - Essex"/>
    <x v="0"/>
    <s v="Secondary"/>
    <x v="3"/>
    <s v="Essex Community Education Center School District"/>
    <s v="Chittenden County"/>
    <s v="(802) 879-5558"/>
    <s v="3 Educational Drive"/>
    <s v="Essex Junction"/>
    <s v="VT"/>
    <n v="5452"/>
    <s v="3 Educational Drive"/>
    <s v="Essex Junction"/>
    <s v="VT"/>
    <n v="5452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4983"/>
    <n v="-73.110200000000006"/>
    <n v="5000006"/>
    <n v="122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U048-PS406"/>
    <s v="Mis"/>
    <s v="Bellows Free Academy Uhsd #48"/>
    <x v="0"/>
    <s v="Secondary"/>
    <x v="0"/>
    <s v="Bellows Free Academy Uhsd #48"/>
    <s v="Franklin County"/>
    <s v="(802) 527-6555"/>
    <s v="71 South Main Street"/>
    <s v="St. Albans"/>
    <s v="VT"/>
    <n v="5478"/>
    <s v="71 South Main Street"/>
    <s v="St. Albans"/>
    <s v="VT"/>
    <n v="5478"/>
    <n v="50"/>
    <n v="9"/>
    <x v="1"/>
    <n v="0"/>
    <n v="0"/>
    <n v="0"/>
    <n v="0"/>
    <n v="0"/>
    <n v="0"/>
    <n v="0"/>
    <n v="0"/>
    <n v="0"/>
    <n v="0"/>
    <n v="0"/>
    <n v="217"/>
    <n v="237"/>
    <n v="252"/>
    <n v="229"/>
    <n v="44.808399999999999"/>
    <n v="-73.083100000000002"/>
    <n v="5000025"/>
    <n v="205"/>
    <n v="5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63"/>
    <x v="0"/>
    <x v="70"/>
    <n v="443"/>
    <n v="852"/>
    <x v="396"/>
    <n v="63"/>
    <n v="250"/>
    <n v="88.8"/>
    <x v="2"/>
    <n v="24"/>
    <n v="13"/>
    <n v="8"/>
    <n v="18"/>
    <n v="19"/>
    <x v="163"/>
    <n v="250"/>
    <n v="935"/>
    <n v="0.26737967914438499"/>
    <n v="10.5"/>
    <s v="No"/>
  </r>
  <r>
    <s v="U048-VC003"/>
    <s v="Mis"/>
    <s v="Northwest Technical Center"/>
    <x v="0"/>
    <s v="Secondary"/>
    <x v="3"/>
    <s v="Bellows Free Academy Uhsd #48"/>
    <s v="Franklin County"/>
    <s v="(802) 527-6517"/>
    <s v="71 South Main Street"/>
    <s v="St. Albans"/>
    <s v="VT"/>
    <n v="5478"/>
    <s v="71 South Main Street"/>
    <s v="St. Albans"/>
    <s v="VT"/>
    <n v="5478"/>
    <n v="50"/>
    <n v="9"/>
    <x v="1"/>
    <n v="0"/>
    <n v="0"/>
    <n v="0"/>
    <n v="0"/>
    <n v="0"/>
    <n v="0"/>
    <n v="0"/>
    <n v="0"/>
    <n v="0"/>
    <n v="0"/>
    <n v="0"/>
    <n v="0"/>
    <n v="0"/>
    <n v="0"/>
    <n v="0"/>
    <n v="44.808399999999999"/>
    <n v="-73.083100000000002"/>
    <n v="5000025"/>
    <n v="215"/>
    <n v="5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U146-PI004"/>
    <s v="Mis"/>
    <s v="Rivendell Academy"/>
    <x v="0"/>
    <s v="Secondary"/>
    <x v="0"/>
    <s v="Rivendell Interstate School District"/>
    <s v="Grafton County"/>
    <s v="(603) 353-4321"/>
    <s v="2972 Route 25a"/>
    <s v="Orford"/>
    <s v="NH"/>
    <n v="3777"/>
    <s v="2972 Route 25a"/>
    <s v="Orford"/>
    <s v="NH"/>
    <n v="3777"/>
    <n v="50"/>
    <n v="7"/>
    <x v="1"/>
    <n v="0"/>
    <n v="0"/>
    <n v="0"/>
    <n v="0"/>
    <n v="0"/>
    <n v="0"/>
    <n v="0"/>
    <n v="0"/>
    <n v="0"/>
    <n v="24"/>
    <n v="35"/>
    <n v="35"/>
    <n v="43"/>
    <n v="29"/>
    <n v="32"/>
    <n v="43.900100000000002"/>
    <n v="-72.137500000000003"/>
    <n v="5000024"/>
    <n v="180"/>
    <n v="33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19"/>
    <x v="0"/>
    <x v="638"/>
    <n v="99"/>
    <n v="185"/>
    <x v="286"/>
    <n v="19"/>
    <n v="65"/>
    <n v="22.03"/>
    <x v="0"/>
    <n v="6"/>
    <n v="0"/>
    <n v="0"/>
    <n v="2"/>
    <n v="5"/>
    <x v="182"/>
    <n v="65"/>
    <n v="198"/>
    <n v="0.32828282828282801"/>
    <n v="9"/>
    <s v="No"/>
  </r>
  <r>
    <s v="U401B-PS199"/>
    <s v="Mis"/>
    <s v="Mt. Mansfield Usd #17"/>
    <x v="1"/>
    <s v="Secondary"/>
    <x v="0"/>
    <s v="Mount Mansfield Modified Usd #401b School District"/>
    <s v="Chittenden County"/>
    <s v="(802) 899-4690"/>
    <s v="211 Browns Trace Road"/>
    <s v="Jericho"/>
    <s v="VT"/>
    <n v="5465"/>
    <s v="211 Browns Trace Road"/>
    <s v="Jericho"/>
    <s v="VT"/>
    <n v="5465"/>
    <n v="50"/>
    <n v="9"/>
    <x v="1"/>
    <n v="0"/>
    <n v="0"/>
    <n v="0"/>
    <n v="0"/>
    <n v="0"/>
    <n v="0"/>
    <n v="0"/>
    <n v="0"/>
    <n v="0"/>
    <n v="0"/>
    <n v="0"/>
    <n v="220"/>
    <n v="190"/>
    <n v="207"/>
    <n v="173"/>
    <n v="44.486899999999999"/>
    <n v="-72.963200000000001"/>
    <n v="5000388"/>
    <n v="210"/>
    <n v="5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20"/>
    <x v="0"/>
    <x v="291"/>
    <n v="383"/>
    <n v="738"/>
    <x v="58"/>
    <n v="20"/>
    <n v="93"/>
    <n v="52.7"/>
    <x v="0"/>
    <n v="23"/>
    <n v="0"/>
    <n v="7"/>
    <n v="11"/>
    <n v="11"/>
    <x v="537"/>
    <n v="93"/>
    <n v="790"/>
    <n v="0.117721518987342"/>
    <n v="15"/>
    <s v="No"/>
  </r>
  <r>
    <s v="W12-W12001"/>
    <s v="Mis"/>
    <s v="Pierre A. Capdau Learning Academy"/>
    <x v="1"/>
    <s v="Combined or Ungraded"/>
    <x v="0"/>
    <s v="Pierre A. Capdau Learning Academy"/>
    <s v="Orleans Parish"/>
    <s v="(504) 872-9257"/>
    <s v="4621 Canal Street"/>
    <s v="New Orleans"/>
    <s v="LA"/>
    <n v="70119"/>
    <s v="2045 Lakeshore Drive Suite"/>
    <s v="New Orleans"/>
    <s v="LA"/>
    <n v="70122"/>
    <n v="22"/>
    <s v="PK"/>
    <x v="3"/>
    <n v="0"/>
    <n v="17"/>
    <n v="26"/>
    <n v="40"/>
    <n v="49"/>
    <n v="49"/>
    <n v="45"/>
    <n v="50"/>
    <n v="45"/>
    <n v="48"/>
    <n v="42"/>
    <n v="0"/>
    <n v="0"/>
    <n v="0"/>
    <n v="0"/>
    <n v="29.9785"/>
    <n v="-90.106399999999994"/>
    <n v="2200225"/>
    <n v="860"/>
    <n v="22071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3"/>
    <n v="0"/>
    <x v="1"/>
    <x v="593"/>
    <n v="198"/>
    <n v="7"/>
    <x v="3"/>
    <n v="0"/>
    <n v="0"/>
    <n v="25"/>
    <x v="0"/>
    <n v="0"/>
    <n v="0"/>
    <n v="0"/>
    <n v="367"/>
    <n v="37"/>
    <x v="451"/>
    <n v="0"/>
    <n v="411"/>
    <n v="0"/>
    <n v="16.399999999999999"/>
    <s v="Yes"/>
  </r>
  <r>
    <s v="W13-W13001"/>
    <s v="Mis"/>
    <s v="Lake Area New Tech Early College High School"/>
    <x v="1"/>
    <s v="Secondary"/>
    <x v="0"/>
    <s v="Lake Area New Tech Early College High School District"/>
    <s v="Orleans Parish"/>
    <s v="(504) 267-8811"/>
    <s v="6026 Paris Avenue"/>
    <s v="New Orleans"/>
    <s v="LA"/>
    <n v="70122"/>
    <s v="2045 Lakeshore Drive Suite"/>
    <s v="New Orleans"/>
    <s v="LA"/>
    <n v="70122"/>
    <n v="22"/>
    <n v="9"/>
    <x v="1"/>
    <n v="0"/>
    <n v="0"/>
    <n v="0"/>
    <n v="0"/>
    <n v="0"/>
    <n v="0"/>
    <n v="0"/>
    <n v="0"/>
    <n v="0"/>
    <n v="0"/>
    <n v="0"/>
    <n v="279"/>
    <n v="184"/>
    <n v="173"/>
    <n v="151"/>
    <n v="30.018999999999998"/>
    <n v="-90.075400000000002"/>
    <n v="2200261"/>
    <n v="2277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702"/>
    <n v="389"/>
    <n v="5"/>
    <x v="3"/>
    <n v="0"/>
    <n v="0"/>
    <n v="47"/>
    <x v="0"/>
    <n v="0"/>
    <n v="0"/>
    <n v="0"/>
    <n v="779"/>
    <n v="3"/>
    <x v="505"/>
    <n v="0"/>
    <n v="787"/>
    <n v="0"/>
    <n v="16.7"/>
    <s v="Yes"/>
  </r>
  <r>
    <s v="W1A-W1A001"/>
    <s v="Mis"/>
    <s v="Jcfa-East"/>
    <x v="1"/>
    <s v="Secondary"/>
    <x v="0"/>
    <s v="Jcfa-East School District"/>
    <s v="Jefferson Parish"/>
    <s v="(504) 410-3121"/>
    <s v="3330 North Causway Blvd. St"/>
    <s v="Metairie"/>
    <s v="LA"/>
    <n v="70002"/>
    <s v="PO Box 384"/>
    <s v="Gretna"/>
    <s v="LA"/>
    <n v="70054"/>
    <n v="22"/>
    <n v="8"/>
    <x v="1"/>
    <n v="0"/>
    <n v="0"/>
    <n v="0"/>
    <n v="0"/>
    <n v="0"/>
    <n v="0"/>
    <n v="0"/>
    <n v="0"/>
    <n v="0"/>
    <n v="0"/>
    <n v="5"/>
    <n v="82"/>
    <n v="33"/>
    <n v="33"/>
    <n v="20"/>
    <n v="30.01"/>
    <n v="-90.155100000000004"/>
    <n v="2200241"/>
    <n v="2370"/>
    <n v="22051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223"/>
    <n v="10"/>
    <x v="1"/>
    <x v="194"/>
    <n v="66"/>
    <n v="63"/>
    <x v="223"/>
    <n v="10"/>
    <n v="106"/>
    <n v="12.52"/>
    <x v="0"/>
    <n v="11"/>
    <n v="1"/>
    <n v="4"/>
    <n v="61"/>
    <n v="33"/>
    <x v="222"/>
    <n v="106"/>
    <n v="173"/>
    <n v="0.61271676300578004"/>
    <n v="13.8"/>
    <s v="No"/>
  </r>
  <r>
    <s v="W31-W31001"/>
    <s v="Mis"/>
    <s v="Dr. Martin Luther King Charter School for Sci/Tech"/>
    <x v="1"/>
    <s v="Combined or Ungraded"/>
    <x v="0"/>
    <s v="Dr. Martin Luther King Charter School for Sci/Tech School District"/>
    <s v="Orleans Parish"/>
    <s v="(504) 940-2243"/>
    <s v="1617 Caffin Avenue"/>
    <s v="New Orleans"/>
    <s v="LA"/>
    <n v="70117"/>
    <s v="1617 Caffin Avenue"/>
    <s v="New Orleans"/>
    <s v="LA"/>
    <n v="70117"/>
    <n v="22"/>
    <s v="PK"/>
    <x v="1"/>
    <n v="0"/>
    <n v="78"/>
    <n v="80"/>
    <n v="72"/>
    <n v="68"/>
    <n v="66"/>
    <n v="58"/>
    <n v="68"/>
    <n v="50"/>
    <n v="63"/>
    <n v="49"/>
    <n v="53"/>
    <n v="34"/>
    <n v="47"/>
    <n v="40"/>
    <n v="29.966899999999999"/>
    <n v="-90.013900000000007"/>
    <n v="2200217"/>
    <n v="414"/>
    <n v="220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1090"/>
    <n v="0"/>
    <x v="1"/>
    <x v="518"/>
    <n v="424"/>
    <n v="2"/>
    <x v="1090"/>
    <n v="0"/>
    <n v="812"/>
    <n v="45"/>
    <x v="0"/>
    <n v="2"/>
    <n v="0"/>
    <n v="0"/>
    <n v="821"/>
    <n v="1"/>
    <x v="912"/>
    <n v="812"/>
    <n v="826"/>
    <n v="0.98305084745762705"/>
    <n v="18.399999999999999"/>
    <s v="Yes"/>
  </r>
  <r>
    <s v="W4A-W4A001"/>
    <s v="Mis"/>
    <s v="Delta Charter School"/>
    <x v="1"/>
    <s v="Combined or Ungraded"/>
    <x v="0"/>
    <s v="Delta Charter Group School District"/>
    <s v="Concordia Parish"/>
    <s v="(318) 757-3202"/>
    <s v="300 Lynwood Drive"/>
    <s v="Ferriday"/>
    <s v="LA"/>
    <n v="71334"/>
    <s v="300 Lynwood Drive"/>
    <s v="Ferriday"/>
    <s v="LA"/>
    <n v="71334"/>
    <n v="22"/>
    <s v="K"/>
    <x v="5"/>
    <n v="0"/>
    <n v="0"/>
    <n v="35"/>
    <n v="39"/>
    <n v="37"/>
    <n v="38"/>
    <n v="29"/>
    <n v="46"/>
    <n v="29"/>
    <n v="39"/>
    <n v="41"/>
    <n v="44"/>
    <n v="40"/>
    <n v="38"/>
    <n v="0"/>
    <n v="31.6494"/>
    <n v="-91.562799999999996"/>
    <n v="2200247"/>
    <n v="2354"/>
    <n v="22029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103"/>
    <n v="29"/>
    <x v="1"/>
    <x v="391"/>
    <n v="212"/>
    <n v="349"/>
    <x v="103"/>
    <n v="29"/>
    <n v="177"/>
    <n v="30.84"/>
    <x v="0"/>
    <n v="5"/>
    <n v="2"/>
    <n v="2"/>
    <n v="89"/>
    <n v="8"/>
    <x v="112"/>
    <n v="177"/>
    <n v="455"/>
    <n v="0.38901098901098902"/>
    <n v="14.8"/>
    <s v="No"/>
  </r>
  <r>
    <s v="W4B-W4B001"/>
    <s v="Mis"/>
    <s v="Lake Charles College Prep"/>
    <x v="1"/>
    <s v="Secondary"/>
    <x v="0"/>
    <s v="Lake Charles College Prep School District"/>
    <s v="Calcasieu Parish"/>
    <s v="(337) 475-7900"/>
    <s v="2750 Power Centre Parkway"/>
    <s v="Lake Charles"/>
    <s v="LA"/>
    <n v="70607"/>
    <s v="2750 Power Centre Parkway"/>
    <s v="Lake Charles"/>
    <s v="LA"/>
    <n v="70607"/>
    <n v="22"/>
    <n v="9"/>
    <x v="3"/>
    <n v="0"/>
    <n v="0"/>
    <n v="0"/>
    <n v="0"/>
    <n v="0"/>
    <n v="0"/>
    <n v="0"/>
    <n v="0"/>
    <n v="0"/>
    <n v="0"/>
    <n v="0"/>
    <n v="159"/>
    <n v="103"/>
    <n v="0"/>
    <n v="0"/>
    <n v="30.187999999999999"/>
    <n v="-93.180800000000005"/>
    <n v="2200198"/>
    <n v="2388"/>
    <n v="22019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114"/>
    <n v="5"/>
    <x v="1"/>
    <x v="166"/>
    <n v="125"/>
    <n v="25"/>
    <x v="114"/>
    <n v="5"/>
    <n v="180"/>
    <n v="20.63"/>
    <x v="0"/>
    <n v="4"/>
    <n v="0"/>
    <n v="4"/>
    <n v="223"/>
    <n v="6"/>
    <x v="68"/>
    <n v="180"/>
    <n v="262"/>
    <n v="0.68702290076335903"/>
    <n v="12.7"/>
    <s v="No"/>
  </r>
  <r>
    <s v="W5B-W5B001"/>
    <s v="Mis"/>
    <s v="Northeast Claiborne Charter"/>
    <x v="1"/>
    <s v="Combined or Ungraded"/>
    <x v="0"/>
    <s v="Northeast Claiborne Charter School District"/>
    <s v="Union County"/>
    <s v="(318) 986-4974"/>
    <s v="100 West Holly"/>
    <s v="Junction City"/>
    <s v="LA"/>
    <n v="71749"/>
    <s v="PO Box 120"/>
    <s v="Summerfield"/>
    <s v="LA"/>
    <n v="71079"/>
    <n v="22"/>
    <s v="K"/>
    <x v="1"/>
    <n v="0"/>
    <n v="0"/>
    <n v="10"/>
    <n v="11"/>
    <n v="12"/>
    <n v="8"/>
    <n v="14"/>
    <n v="12"/>
    <n v="14"/>
    <n v="18"/>
    <n v="7"/>
    <n v="15"/>
    <n v="13"/>
    <n v="10"/>
    <n v="12"/>
    <n v="33.021099999999997"/>
    <n v="-92.725300000000004"/>
    <n v="2200252"/>
    <n v="2397"/>
    <n v="51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04"/>
    <n v="14"/>
    <x v="1"/>
    <x v="256"/>
    <n v="77"/>
    <n v="64"/>
    <x v="704"/>
    <n v="14"/>
    <n v="119"/>
    <n v="3"/>
    <x v="0"/>
    <n v="2"/>
    <n v="0"/>
    <n v="0"/>
    <n v="84"/>
    <n v="6"/>
    <x v="357"/>
    <n v="119"/>
    <n v="156"/>
    <n v="0.762820512820513"/>
    <n v="52"/>
    <s v="Yes"/>
  </r>
  <r>
    <s v="W62-W62001"/>
    <s v="Mis"/>
    <s v="Lord Beaconsfield Landry-Oliver Perry Walker High School"/>
    <x v="1"/>
    <s v="Secondary"/>
    <x v="0"/>
    <s v="Lord Beaconsfield Landry-Oliver Perry Walker High School District"/>
    <s v="Orleans Parish"/>
    <s v="(504) 302-7170"/>
    <s v="1200 L.b. Landry Avenue"/>
    <s v="New Orleans"/>
    <s v="LA"/>
    <n v="70114"/>
    <s v="1200 L.b. Landry Avenue"/>
    <s v="New Orleans"/>
    <s v="LA"/>
    <n v="70114"/>
    <n v="22"/>
    <n v="9"/>
    <x v="1"/>
    <n v="0"/>
    <n v="0"/>
    <n v="0"/>
    <n v="0"/>
    <n v="0"/>
    <n v="0"/>
    <n v="0"/>
    <n v="0"/>
    <n v="0"/>
    <n v="0"/>
    <n v="0"/>
    <n v="351"/>
    <n v="323"/>
    <n v="301"/>
    <n v="291"/>
    <n v="29.942499999999999"/>
    <n v="-90.040899999999993"/>
    <n v="2200207"/>
    <n v="972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028"/>
    <n v="642"/>
    <n v="1"/>
    <x v="3"/>
    <n v="0"/>
    <n v="0"/>
    <n v="50"/>
    <x v="2"/>
    <n v="3"/>
    <n v="1"/>
    <n v="2"/>
    <n v="1254"/>
    <n v="4"/>
    <x v="376"/>
    <n v="0"/>
    <n v="1266"/>
    <n v="0"/>
    <n v="25.3"/>
    <s v="Yes"/>
  </r>
  <r>
    <s v="W67-W67001"/>
    <s v="Mis"/>
    <s v="Algiers Technology Academy"/>
    <x v="1"/>
    <s v="Secondary"/>
    <x v="0"/>
    <s v="Algiers Technology Academy"/>
    <s v="Orleans Parish"/>
    <s v="(504) 302-7071"/>
    <s v="6501 Berkley Dr."/>
    <s v="New Orleans"/>
    <s v="LA"/>
    <n v="70131"/>
    <s v="6501 Berkley Dr."/>
    <s v="New Orleans"/>
    <s v="LA"/>
    <n v="70131"/>
    <n v="22"/>
    <n v="9"/>
    <x v="1"/>
    <n v="0"/>
    <n v="0"/>
    <n v="0"/>
    <n v="0"/>
    <n v="0"/>
    <n v="0"/>
    <n v="0"/>
    <n v="0"/>
    <n v="0"/>
    <n v="0"/>
    <n v="0"/>
    <n v="80"/>
    <n v="77"/>
    <n v="38"/>
    <n v="42"/>
    <n v="29.9176"/>
    <n v="-89.984999999999999"/>
    <n v="2200264"/>
    <n v="2057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21"/>
    <n v="120"/>
    <n v="3"/>
    <x v="3"/>
    <n v="0"/>
    <n v="0"/>
    <n v="10.97"/>
    <x v="2"/>
    <n v="1"/>
    <n v="0"/>
    <n v="3"/>
    <n v="223"/>
    <n v="6"/>
    <x v="340"/>
    <n v="0"/>
    <n v="237"/>
    <n v="0"/>
    <n v="21.6"/>
    <s v="Yes"/>
  </r>
  <r>
    <s v="W6A-W6A001"/>
    <s v="Mis"/>
    <s v="Northshore Charter School"/>
    <x v="1"/>
    <s v="Combined or Ungraded"/>
    <x v="0"/>
    <s v="Northshore Charter School Inc. School District"/>
    <s v="Washington Parish"/>
    <s v="(985) 732-6640"/>
    <s v="111 Walker Street"/>
    <s v="Bogalusa"/>
    <s v="LA"/>
    <n v="70427"/>
    <s v="111 Walker Street"/>
    <s v="Bogalusa"/>
    <s v="LA"/>
    <n v="70427"/>
    <n v="22"/>
    <s v="K"/>
    <x v="5"/>
    <n v="0"/>
    <n v="0"/>
    <n v="64"/>
    <n v="65"/>
    <n v="66"/>
    <n v="69"/>
    <n v="72"/>
    <n v="57"/>
    <n v="53"/>
    <n v="0"/>
    <n v="0"/>
    <n v="40"/>
    <n v="34"/>
    <n v="31"/>
    <n v="0"/>
    <n v="30.803799999999999"/>
    <n v="-89.857500000000002"/>
    <n v="2200205"/>
    <n v="2371"/>
    <n v="22117"/>
    <s v="No"/>
    <s v="No"/>
    <s v="No"/>
    <s v="Yes"/>
    <s v="Yes"/>
    <s v="Yes"/>
    <s v="Yes"/>
    <s v="Yes"/>
    <s v="Yes"/>
    <s v="Yes"/>
    <s v="No"/>
    <s v="No"/>
    <s v="Yes"/>
    <s v="Yes"/>
    <s v="Yes"/>
    <s v="No"/>
    <s v="Yes"/>
    <x v="587"/>
    <n v="3"/>
    <x v="1"/>
    <x v="145"/>
    <n v="245"/>
    <n v="255"/>
    <x v="587"/>
    <n v="3"/>
    <n v="349"/>
    <n v="34.69"/>
    <x v="0"/>
    <n v="23"/>
    <n v="0"/>
    <n v="2"/>
    <n v="258"/>
    <n v="13"/>
    <x v="330"/>
    <n v="349"/>
    <n v="551"/>
    <n v="0.63339382940108901"/>
    <n v="15.9"/>
    <s v="Yes"/>
  </r>
  <r>
    <s v="W71-W71001"/>
    <s v="Mis"/>
    <s v="Sophie B. Wright Institute of Academic Excellence"/>
    <x v="1"/>
    <s v="Combined or Ungraded"/>
    <x v="0"/>
    <s v="Sophie B. Wright Institute of Academic Excellence School District"/>
    <s v="Orleans Parish"/>
    <s v="(504) 304-3915"/>
    <s v="1426 Napoleon Avenue"/>
    <s v="New Orleans"/>
    <s v="LA"/>
    <n v="70115"/>
    <s v="1426 Napoleon Avenue"/>
    <s v="New Orleans"/>
    <s v="LA"/>
    <n v="70115"/>
    <n v="22"/>
    <n v="5"/>
    <x v="1"/>
    <n v="0"/>
    <n v="0"/>
    <n v="0"/>
    <n v="0"/>
    <n v="0"/>
    <n v="0"/>
    <n v="0"/>
    <n v="0"/>
    <n v="0"/>
    <n v="17"/>
    <n v="63"/>
    <n v="111"/>
    <n v="103"/>
    <n v="73"/>
    <n v="63"/>
    <n v="29.9255"/>
    <n v="-90.102099999999993"/>
    <n v="2200186"/>
    <n v="981"/>
    <n v="2207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514"/>
    <n v="205"/>
    <n v="3"/>
    <x v="3"/>
    <n v="0"/>
    <n v="0"/>
    <n v="24.39"/>
    <x v="2"/>
    <n v="3"/>
    <n v="0"/>
    <n v="0"/>
    <n v="410"/>
    <n v="13"/>
    <x v="12"/>
    <n v="0"/>
    <n v="430"/>
    <n v="0"/>
    <n v="17.600000000000001"/>
    <s v="Yes"/>
  </r>
  <r>
    <s v="W84-W84001"/>
    <s v="Mis"/>
    <s v="Kipp Renaissance High School"/>
    <x v="1"/>
    <s v="Secondary"/>
    <x v="0"/>
    <s v="Kipp Renaissance High School District"/>
    <s v="Orleans Parish"/>
    <s v="(504) 400-0350"/>
    <s v="3820 St. Claude Ave"/>
    <s v="New Orleans"/>
    <s v="LA"/>
    <n v="70117"/>
    <s v="3820 St. Claude Ave"/>
    <s v="New Orleans"/>
    <s v="LA"/>
    <n v="70117"/>
    <n v="22"/>
    <n v="9"/>
    <x v="1"/>
    <n v="0"/>
    <n v="0"/>
    <n v="0"/>
    <n v="0"/>
    <n v="0"/>
    <n v="0"/>
    <n v="0"/>
    <n v="0"/>
    <n v="0"/>
    <n v="0"/>
    <n v="0"/>
    <n v="140"/>
    <n v="127"/>
    <n v="104"/>
    <n v="98"/>
    <n v="29.965900000000001"/>
    <n v="-90.036799999999999"/>
    <n v="2200197"/>
    <n v="953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21"/>
    <n v="221"/>
    <n v="0"/>
    <x v="3"/>
    <n v="0"/>
    <n v="0"/>
    <n v="32"/>
    <x v="0"/>
    <n v="0"/>
    <n v="0"/>
    <n v="4"/>
    <n v="460"/>
    <n v="5"/>
    <x v="1378"/>
    <n v="0"/>
    <n v="469"/>
    <n v="0"/>
    <n v="14.7"/>
    <s v="No"/>
  </r>
  <r>
    <s v="W93-W93001"/>
    <s v="Mis"/>
    <s v="Joseph S. Clark Preparatory High School"/>
    <x v="1"/>
    <s v="Secondary"/>
    <x v="0"/>
    <s v="Joseph S. Clark Preparatory High School District"/>
    <s v="Orleans Parish"/>
    <s v="(504) 373-6267"/>
    <s v="1301 North Derbigny Street"/>
    <s v="New Orleans"/>
    <s v="LA"/>
    <n v="70116"/>
    <s v="3649 Laurel Street"/>
    <s v="New Orleans"/>
    <s v="LA"/>
    <n v="70115"/>
    <n v="22"/>
    <n v="9"/>
    <x v="1"/>
    <n v="0"/>
    <n v="0"/>
    <n v="0"/>
    <n v="0"/>
    <n v="0"/>
    <n v="0"/>
    <n v="0"/>
    <n v="0"/>
    <n v="0"/>
    <n v="0"/>
    <n v="0"/>
    <n v="107"/>
    <n v="91"/>
    <n v="105"/>
    <n v="100"/>
    <n v="29.9696"/>
    <n v="-90.07"/>
    <n v="2200229"/>
    <n v="865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16"/>
    <n v="200"/>
    <n v="3"/>
    <x v="3"/>
    <n v="0"/>
    <n v="0"/>
    <n v="40.020000000000003"/>
    <x v="0"/>
    <n v="0"/>
    <n v="1"/>
    <n v="0"/>
    <n v="385"/>
    <n v="14"/>
    <x v="501"/>
    <n v="0"/>
    <n v="403"/>
    <n v="0"/>
    <n v="10.1"/>
    <s v="No"/>
  </r>
  <r>
    <s v="W9A-W9A001"/>
    <s v="Mis"/>
    <s v="Vision Academy"/>
    <x v="1"/>
    <s v="Secondary"/>
    <x v="0"/>
    <s v="Vision Academy"/>
    <s v="Ouachita Parish"/>
    <s v="(318) 381-6781"/>
    <s v="4108 Harvey St."/>
    <s v="Monroe"/>
    <s v="LA"/>
    <n v="71203"/>
    <s v="4108 Harvey St."/>
    <s v="Monroe"/>
    <s v="LA"/>
    <n v="71203"/>
    <n v="22"/>
    <n v="9"/>
    <x v="1"/>
    <n v="0"/>
    <n v="0"/>
    <n v="0"/>
    <n v="0"/>
    <n v="0"/>
    <n v="0"/>
    <n v="0"/>
    <n v="0"/>
    <n v="0"/>
    <n v="0"/>
    <n v="0"/>
    <n v="40"/>
    <n v="66"/>
    <n v="54"/>
    <n v="19"/>
    <n v="32.509599999999999"/>
    <n v="-92.069800000000001"/>
    <n v="2200232"/>
    <n v="2389"/>
    <n v="2207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1"/>
    <n v="0"/>
    <x v="1"/>
    <x v="638"/>
    <n v="80"/>
    <n v="4"/>
    <x v="441"/>
    <n v="0"/>
    <n v="127"/>
    <n v="7"/>
    <x v="0"/>
    <n v="0"/>
    <n v="0"/>
    <n v="0"/>
    <n v="175"/>
    <n v="0"/>
    <x v="430"/>
    <n v="127"/>
    <n v="179"/>
    <n v="0.70949720670391103"/>
    <n v="25.6"/>
    <s v="Yes"/>
  </r>
  <r>
    <s v="W9B-W9B001"/>
    <s v="Mis"/>
    <s v="Capitol High School"/>
    <x v="1"/>
    <s v="Secondary"/>
    <x v="0"/>
    <s v="Capitol High School District"/>
    <s v="East Baton Rouge Parish"/>
    <s v="(225) 362-1534"/>
    <s v="1000 North 23rd St."/>
    <s v="Baton Rouge"/>
    <s v="LA"/>
    <n v="70802"/>
    <s v="1000 North 23rd St."/>
    <s v="Baton Rouge"/>
    <s v="LA"/>
    <n v="70802"/>
    <n v="22"/>
    <n v="8"/>
    <x v="1"/>
    <n v="0"/>
    <n v="0"/>
    <n v="0"/>
    <n v="0"/>
    <n v="0"/>
    <n v="0"/>
    <n v="0"/>
    <n v="0"/>
    <n v="0"/>
    <n v="0"/>
    <n v="0"/>
    <n v="109"/>
    <n v="122"/>
    <n v="79"/>
    <n v="95"/>
    <n v="30.459299999999999"/>
    <n v="-91.165000000000006"/>
    <n v="2200257"/>
    <n v="2400"/>
    <n v="22033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1"/>
    <x v="50"/>
    <n v="206"/>
    <n v="1"/>
    <x v="3"/>
    <n v="0"/>
    <n v="0"/>
    <n v="37.880000000000003"/>
    <x v="0"/>
    <n v="0"/>
    <n v="0"/>
    <n v="0"/>
    <n v="403"/>
    <n v="1"/>
    <x v="451"/>
    <n v="0"/>
    <n v="405"/>
    <n v="0"/>
    <n v="10.7"/>
    <s v="No"/>
  </r>
  <r>
    <s v="WAG-WAG001"/>
    <s v="Mis"/>
    <s v="Louisiana Virtual Charter Academy"/>
    <x v="1"/>
    <s v="Combined or Ungraded"/>
    <x v="0"/>
    <s v="Louisiana Virtual Charter Academy"/>
    <s v="Orleans Parish"/>
    <s v="(225) 336-1410"/>
    <s v="1477 Louisiana Avenue"/>
    <s v="New Orleans"/>
    <s v="LA"/>
    <n v="70115"/>
    <s v="1555 Madison Avenue"/>
    <s v="Baton Rouge"/>
    <s v="LA"/>
    <n v="70802"/>
    <n v="22"/>
    <s v="K"/>
    <x v="1"/>
    <n v="0"/>
    <n v="0"/>
    <n v="79"/>
    <n v="96"/>
    <n v="120"/>
    <n v="135"/>
    <n v="145"/>
    <n v="156"/>
    <n v="193"/>
    <n v="224"/>
    <n v="222"/>
    <n v="221"/>
    <n v="154"/>
    <n v="104"/>
    <n v="65"/>
    <n v="29.9267"/>
    <n v="-90.090599999999995"/>
    <n v="2200233"/>
    <n v="2320"/>
    <n v="22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528"/>
    <n v="273"/>
    <x v="1"/>
    <x v="1231"/>
    <n v="940"/>
    <n v="1387"/>
    <x v="1528"/>
    <n v="273"/>
    <n v="1326"/>
    <n v="52.8"/>
    <x v="0"/>
    <n v="12"/>
    <n v="22"/>
    <n v="14"/>
    <n v="434"/>
    <n v="45"/>
    <x v="965"/>
    <n v="1326"/>
    <n v="1914"/>
    <n v="0.69278996865203801"/>
    <n v="36.299999999999997"/>
    <s v="Yes"/>
  </r>
  <r>
    <s v="WAH-WAH001"/>
    <s v="Mis"/>
    <s v="The Net Charter High School"/>
    <x v="1"/>
    <s v="Secondary"/>
    <x v="0"/>
    <s v="The Net Charter High School District"/>
    <s v="Orleans Parish"/>
    <s v="(504) 228-4294"/>
    <s v="1614 Oretha Castle Haley Blv"/>
    <s v="New Orleans"/>
    <s v="LA"/>
    <n v="70113"/>
    <s v="1614 Oretha Castle Haley Blv"/>
    <s v="New Orleans"/>
    <s v="LA"/>
    <n v="70113"/>
    <n v="22"/>
    <n v="9"/>
    <x v="1"/>
    <n v="0"/>
    <n v="0"/>
    <n v="0"/>
    <n v="0"/>
    <n v="0"/>
    <n v="0"/>
    <n v="0"/>
    <n v="0"/>
    <n v="0"/>
    <n v="0"/>
    <n v="0"/>
    <n v="48"/>
    <n v="47"/>
    <n v="35"/>
    <n v="42"/>
    <n v="29.940100000000001"/>
    <n v="-90.079899999999995"/>
    <n v="2200188"/>
    <n v="2340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643"/>
    <n v="74"/>
    <n v="5"/>
    <x v="3"/>
    <n v="0"/>
    <n v="0"/>
    <n v="19.940000000000001"/>
    <x v="0"/>
    <n v="0"/>
    <n v="0"/>
    <n v="0"/>
    <n v="151"/>
    <n v="16"/>
    <x v="458"/>
    <n v="0"/>
    <n v="172"/>
    <n v="0"/>
    <n v="8.6"/>
    <s v="No"/>
  </r>
  <r>
    <s v="WAI-WAI001"/>
    <s v="Mis"/>
    <s v="Crescent Leadership Academy"/>
    <x v="1"/>
    <s v="Secondary"/>
    <x v="0"/>
    <s v="Crescent Leadership Academy"/>
    <s v="Orleans Parish"/>
    <s v="(504) 940-2701"/>
    <s v="2701 Lawrence Street"/>
    <s v="New Orleans"/>
    <s v="LA"/>
    <n v="70114"/>
    <s v="4300 Almonaster Blvd."/>
    <s v="New Orleans"/>
    <s v="LA"/>
    <n v="70126"/>
    <n v="22"/>
    <n v="7"/>
    <x v="1"/>
    <n v="0"/>
    <n v="0"/>
    <n v="0"/>
    <n v="0"/>
    <n v="0"/>
    <n v="0"/>
    <n v="0"/>
    <n v="0"/>
    <n v="0"/>
    <n v="4"/>
    <n v="14"/>
    <n v="21"/>
    <n v="38"/>
    <n v="23"/>
    <n v="4"/>
    <n v="29.938300000000002"/>
    <n v="-90.029300000000006"/>
    <n v="2200214"/>
    <n v="2020"/>
    <n v="2207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140"/>
    <n v="37"/>
    <n v="0"/>
    <x v="3"/>
    <n v="0"/>
    <n v="0"/>
    <n v="13"/>
    <x v="0"/>
    <n v="1"/>
    <n v="0"/>
    <n v="1"/>
    <n v="102"/>
    <n v="0"/>
    <x v="176"/>
    <n v="0"/>
    <n v="104"/>
    <n v="0"/>
    <n v="8"/>
    <s v="No"/>
  </r>
  <r>
    <s v="WAL-WAL001"/>
    <s v="Mis"/>
    <s v="Js Clark Leadership Academy"/>
    <x v="1"/>
    <s v="Combined or Ungraded"/>
    <x v="0"/>
    <s v="Js Clark Leadership Academy"/>
    <s v="St. Landry Parish"/>
    <s v="(337) 212-3549"/>
    <s v="1517 Statesman Road"/>
    <s v="Opelousas"/>
    <s v="LA"/>
    <n v="70570"/>
    <s v="PO Box 2662"/>
    <s v="Opelousas"/>
    <s v="LA"/>
    <n v="70571"/>
    <n v="22"/>
    <n v="5"/>
    <x v="3"/>
    <n v="0"/>
    <n v="0"/>
    <n v="0"/>
    <n v="0"/>
    <n v="0"/>
    <n v="0"/>
    <n v="0"/>
    <n v="35"/>
    <n v="49"/>
    <n v="68"/>
    <n v="64"/>
    <n v="47"/>
    <n v="34"/>
    <n v="0"/>
    <n v="0"/>
    <n v="30.544899999999998"/>
    <n v="-92.099299999999999"/>
    <n v="2200215"/>
    <n v="2348"/>
    <n v="22097"/>
    <s v="No"/>
    <s v="No"/>
    <s v="No"/>
    <s v="No"/>
    <s v="No"/>
    <s v="No"/>
    <s v="No"/>
    <s v="No"/>
    <s v="Yes"/>
    <s v="Yes"/>
    <s v="Yes"/>
    <s v="Yes"/>
    <s v="Yes"/>
    <s v="No"/>
    <s v="No"/>
    <s v="No"/>
    <s v="Yes"/>
    <x v="53"/>
    <n v="0"/>
    <x v="1"/>
    <x v="115"/>
    <n v="163"/>
    <n v="5"/>
    <x v="53"/>
    <n v="0"/>
    <n v="121"/>
    <n v="7.96"/>
    <x v="0"/>
    <n v="1"/>
    <n v="0"/>
    <n v="0"/>
    <n v="288"/>
    <n v="3"/>
    <x v="230"/>
    <n v="121"/>
    <n v="297"/>
    <n v="0.407407407407407"/>
    <n v="37.299999999999997"/>
    <s v="Yes"/>
  </r>
  <r>
    <s v="WE2-WE2001"/>
    <s v="Mis"/>
    <s v="Cohen College Prep"/>
    <x v="1"/>
    <s v="Secondary"/>
    <x v="0"/>
    <s v="Cohen College Prep School District"/>
    <s v="Orleans Parish"/>
    <s v="(504) 335-0404"/>
    <s v="3520 Dryades Street"/>
    <s v="New Orleans"/>
    <s v="LA"/>
    <n v="70115"/>
    <s v="3520 Dryades Street"/>
    <s v="New Orleans"/>
    <s v="LA"/>
    <n v="70115"/>
    <n v="22"/>
    <n v="7"/>
    <x v="1"/>
    <n v="0"/>
    <n v="0"/>
    <n v="0"/>
    <n v="0"/>
    <n v="0"/>
    <n v="0"/>
    <n v="0"/>
    <n v="0"/>
    <n v="0"/>
    <n v="0"/>
    <n v="50"/>
    <n v="117"/>
    <n v="83"/>
    <n v="75"/>
    <n v="66"/>
    <n v="29.930599999999998"/>
    <n v="-90.094200000000001"/>
    <n v="2200238"/>
    <n v="2341"/>
    <n v="2207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579"/>
    <n v="185"/>
    <n v="8"/>
    <x v="3"/>
    <n v="0"/>
    <n v="0"/>
    <n v="42.46"/>
    <x v="0"/>
    <n v="0"/>
    <n v="1"/>
    <n v="0"/>
    <n v="350"/>
    <n v="32"/>
    <x v="387"/>
    <n v="0"/>
    <n v="391"/>
    <n v="0"/>
    <n v="9.1999999999999993"/>
    <s v="No"/>
  </r>
  <r>
    <s v="WJ1-WJ1001"/>
    <s v="Mis"/>
    <s v="Sci Academy"/>
    <x v="1"/>
    <s v="Secondary"/>
    <x v="0"/>
    <s v="Sci Academy"/>
    <s v="Orleans Parish"/>
    <s v="(504) 241-0037"/>
    <s v="5552 Read Blvd"/>
    <s v="New Orleans"/>
    <s v="LA"/>
    <n v="70127"/>
    <s v="5552 Read Blvd"/>
    <s v="New Orleans"/>
    <s v="LA"/>
    <n v="70127"/>
    <n v="22"/>
    <n v="9"/>
    <x v="1"/>
    <n v="0"/>
    <n v="0"/>
    <n v="0"/>
    <n v="0"/>
    <n v="0"/>
    <n v="0"/>
    <n v="0"/>
    <n v="0"/>
    <n v="0"/>
    <n v="0"/>
    <n v="0"/>
    <n v="148"/>
    <n v="131"/>
    <n v="116"/>
    <n v="101"/>
    <n v="30.029299999999999"/>
    <n v="-89.970600000000005"/>
    <n v="2200237"/>
    <n v="2068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022"/>
    <n v="237"/>
    <n v="8"/>
    <x v="3"/>
    <n v="0"/>
    <n v="0"/>
    <n v="40.43"/>
    <x v="0"/>
    <n v="6"/>
    <n v="1"/>
    <n v="43"/>
    <n v="427"/>
    <n v="11"/>
    <x v="173"/>
    <n v="0"/>
    <n v="496"/>
    <n v="0"/>
    <n v="12.3"/>
    <s v="No"/>
  </r>
  <r>
    <s v="WJ2-WJ2001"/>
    <s v="Mis"/>
    <s v="G. W. Carver Collegiate Academy"/>
    <x v="1"/>
    <s v="Secondary"/>
    <x v="0"/>
    <s v="G. W. Carver Collegiate Academy"/>
    <s v="Orleans Parish"/>
    <s v="(504) 256-9561"/>
    <s v="5552 Read Blvd."/>
    <s v="New Orleans"/>
    <s v="LA"/>
    <n v="70127"/>
    <s v="5552 Read Blvd."/>
    <s v="New Orleans"/>
    <s v="LA"/>
    <n v="70127"/>
    <n v="22"/>
    <n v="9"/>
    <x v="1"/>
    <n v="0"/>
    <n v="0"/>
    <n v="0"/>
    <n v="0"/>
    <n v="0"/>
    <n v="0"/>
    <n v="0"/>
    <n v="0"/>
    <n v="0"/>
    <n v="0"/>
    <n v="0"/>
    <n v="145"/>
    <n v="126"/>
    <n v="85"/>
    <n v="72"/>
    <n v="30.029299999999999"/>
    <n v="-89.970600000000005"/>
    <n v="2200265"/>
    <n v="2334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40"/>
    <n v="186"/>
    <n v="8"/>
    <x v="3"/>
    <n v="0"/>
    <n v="0"/>
    <n v="32.31"/>
    <x v="0"/>
    <n v="1"/>
    <n v="2"/>
    <n v="13"/>
    <n v="401"/>
    <n v="3"/>
    <x v="1274"/>
    <n v="0"/>
    <n v="428"/>
    <n v="0"/>
    <n v="13.2"/>
    <s v="No"/>
  </r>
  <r>
    <s v="WJ3-WJ3001"/>
    <s v="Mis"/>
    <s v="G. W. Carver Preparatory Academy"/>
    <x v="1"/>
    <s v="Secondary"/>
    <x v="0"/>
    <s v="G. W. Carver Preparatory Academy"/>
    <s v="Orleans Parish"/>
    <s v="(504) 377-9465"/>
    <s v="3059 Higgins Blvd."/>
    <s v="New Orleans"/>
    <s v="LA"/>
    <n v="70126"/>
    <s v="3059 Higgins Blvd."/>
    <s v="New Orleans"/>
    <s v="LA"/>
    <n v="70126"/>
    <n v="22"/>
    <n v="9"/>
    <x v="1"/>
    <n v="0"/>
    <n v="0"/>
    <n v="0"/>
    <n v="0"/>
    <n v="0"/>
    <n v="0"/>
    <n v="0"/>
    <n v="0"/>
    <n v="0"/>
    <n v="0"/>
    <n v="0"/>
    <n v="143"/>
    <n v="113"/>
    <n v="78"/>
    <n v="76"/>
    <n v="29.9937"/>
    <n v="-90.036199999999994"/>
    <n v="2200218"/>
    <n v="2337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88"/>
    <n v="195"/>
    <n v="5"/>
    <x v="3"/>
    <n v="0"/>
    <n v="0"/>
    <n v="34.020000000000003"/>
    <x v="0"/>
    <n v="0"/>
    <n v="0"/>
    <n v="7"/>
    <n v="343"/>
    <n v="55"/>
    <x v="857"/>
    <n v="0"/>
    <n v="410"/>
    <n v="0"/>
    <n v="12.1"/>
    <s v="No"/>
  </r>
  <r>
    <s v="WZ5-WZ5001"/>
    <s v="Mis"/>
    <s v="Renew Accelerated High School"/>
    <x v="1"/>
    <s v="Combined or Ungraded"/>
    <x v="0"/>
    <s v="Renew-Reinventing Education Inc School District"/>
    <s v="Orleans Parish"/>
    <s v="(504) 875-4864"/>
    <s v="3649 Laurel Street"/>
    <s v="New Orleans"/>
    <s v="LA"/>
    <n v="70115"/>
    <s v="3649 Laurel Street"/>
    <s v="New Orleans"/>
    <s v="LA"/>
    <n v="70115"/>
    <n v="22"/>
    <n v="5"/>
    <x v="1"/>
    <n v="0"/>
    <n v="0"/>
    <n v="0"/>
    <n v="0"/>
    <n v="0"/>
    <n v="0"/>
    <n v="0"/>
    <n v="0"/>
    <n v="0"/>
    <n v="0"/>
    <n v="0"/>
    <n v="110"/>
    <n v="97"/>
    <n v="94"/>
    <n v="111"/>
    <n v="29.919799999999999"/>
    <n v="-90.092299999999994"/>
    <n v="2200221"/>
    <n v="2323"/>
    <n v="22071"/>
    <s v="No"/>
    <s v="No"/>
    <s v="Yes"/>
    <s v="Yes"/>
    <s v="No"/>
    <s v="No"/>
    <s v="No"/>
    <s v="No"/>
    <s v="Yes"/>
    <s v="Yes"/>
    <s v="Yes"/>
    <s v="Yes"/>
    <s v="Yes"/>
    <s v="Yes"/>
    <s v="Yes"/>
    <s v="Yes"/>
    <s v="Yes"/>
    <x v="3"/>
    <n v="0"/>
    <x v="1"/>
    <x v="355"/>
    <n v="217"/>
    <n v="6"/>
    <x v="3"/>
    <n v="0"/>
    <n v="0"/>
    <n v="30.24"/>
    <x v="0"/>
    <n v="2"/>
    <n v="3"/>
    <n v="0"/>
    <n v="390"/>
    <n v="11"/>
    <x v="612"/>
    <n v="0"/>
    <n v="412"/>
    <n v="0"/>
    <n v="13.6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C3834-A864-4B40-8875-8FF858B3401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5:C22" firstHeaderRow="1" firstDataRow="1" firstDataCol="1"/>
  <pivotFields count="79">
    <pivotField showAll="0"/>
    <pivotField showAll="0"/>
    <pivotField dataField="1" showAll="0"/>
    <pivotField axis="axisRow" showAll="0">
      <items count="7">
        <item x="5"/>
        <item x="0"/>
        <item x="2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9"/>
        <item x="8"/>
        <item x="0"/>
        <item x="2"/>
        <item x="3"/>
        <item x="5"/>
        <item x="1"/>
        <item x="4"/>
        <item x="7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numFmtId="1" showAll="0"/>
    <pivotField showAl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School Name" fld="2" subtotal="count" baseField="0" baseItem="0"/>
  </dataField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B2F20-B4FE-42E1-B071-23AB142B316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:F9" firstHeaderRow="0" firstDataRow="1" firstDataCol="1" rowPageCount="1" colPageCount="1"/>
  <pivotFields count="79">
    <pivotField showAll="0"/>
    <pivotField showAll="0"/>
    <pivotField showAll="0"/>
    <pivotField axis="axisPage" multipleItemSelectionAllowed="1" showAll="0">
      <items count="7">
        <item h="1" x="5"/>
        <item x="0"/>
        <item x="2"/>
        <item x="1"/>
        <item x="4"/>
        <item x="3"/>
        <item t="default"/>
      </items>
    </pivotField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9" showAll="0"/>
    <pivotField dataField="1" numFmtId="1"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" hier="-1"/>
  </pageFields>
  <dataFields count="4">
    <dataField name="Sum of Total Students" fld="75" baseField="0" baseItem="0"/>
    <dataField name="Sum of Full Time Equivalent Teachers" fld="66" baseField="0" baseItem="0"/>
    <dataField name="Average of Student Teacher Ratio" fld="77" subtotal="average" baseField="5" baseItem="0"/>
    <dataField name="Count of Title 1 Eligible" fld="59" subtotal="count" baseField="0" baseItem="0"/>
  </dataFields>
  <formats count="4">
    <format dxfId="3">
      <pivotArea collapsedLevelsAreSubtotals="1" fieldPosition="0">
        <references count="2">
          <reference field="4294967294" count="1" selected="0">
            <x v="1"/>
          </reference>
          <reference field="5" count="0"/>
        </references>
      </pivotArea>
    </format>
    <format dxfId="2">
      <pivotArea field="5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2"/>
          </reference>
          <reference field="5" count="0"/>
        </references>
      </pivotArea>
    </format>
    <format dxfId="0">
      <pivotArea field="5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758AE-4EF1-4A95-9F69-3934B4A04FE1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27:F29" firstHeaderRow="1" firstDataRow="1" firstDataCol="1"/>
  <pivotFields count="7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59">
        <item x="3"/>
        <item x="367"/>
        <item x="416"/>
        <item x="213"/>
        <item x="395"/>
        <item x="383"/>
        <item x="5"/>
        <item x="390"/>
        <item x="381"/>
        <item x="226"/>
        <item x="241"/>
        <item x="71"/>
        <item x="75"/>
        <item x="2"/>
        <item x="429"/>
        <item x="78"/>
        <item x="212"/>
        <item x="373"/>
        <item x="235"/>
        <item x="432"/>
        <item x="37"/>
        <item x="337"/>
        <item x="240"/>
        <item x="158"/>
        <item x="436"/>
        <item x="218"/>
        <item x="329"/>
        <item x="180"/>
        <item x="252"/>
        <item x="123"/>
        <item x="204"/>
        <item x="48"/>
        <item x="8"/>
        <item x="64"/>
        <item x="354"/>
        <item x="22"/>
        <item x="4"/>
        <item x="135"/>
        <item x="119"/>
        <item x="14"/>
        <item x="205"/>
        <item x="216"/>
        <item x="40"/>
        <item x="118"/>
        <item x="286"/>
        <item x="222"/>
        <item x="81"/>
        <item x="346"/>
        <item x="166"/>
        <item x="372"/>
        <item x="23"/>
        <item x="136"/>
        <item x="186"/>
        <item x="299"/>
        <item x="122"/>
        <item x="384"/>
        <item x="7"/>
        <item x="344"/>
        <item x="215"/>
        <item x="30"/>
        <item x="251"/>
        <item x="434"/>
        <item x="194"/>
        <item x="65"/>
        <item x="181"/>
        <item x="116"/>
        <item x="19"/>
        <item x="209"/>
        <item x="440"/>
        <item x="101"/>
        <item x="137"/>
        <item x="58"/>
        <item x="449"/>
        <item x="10"/>
        <item x="365"/>
        <item x="49"/>
        <item x="77"/>
        <item x="61"/>
        <item x="420"/>
        <item x="87"/>
        <item x="107"/>
        <item x="32"/>
        <item x="74"/>
        <item x="121"/>
        <item x="57"/>
        <item x="363"/>
        <item x="104"/>
        <item x="15"/>
        <item x="76"/>
        <item x="156"/>
        <item x="127"/>
        <item x="72"/>
        <item x="6"/>
        <item x="89"/>
        <item x="223"/>
        <item x="42"/>
        <item x="79"/>
        <item x="207"/>
        <item x="327"/>
        <item x="206"/>
        <item x="314"/>
        <item x="151"/>
        <item x="410"/>
        <item x="704"/>
        <item x="0"/>
        <item x="400"/>
        <item x="63"/>
        <item x="93"/>
        <item x="149"/>
        <item x="112"/>
        <item x="67"/>
        <item x="139"/>
        <item x="105"/>
        <item x="358"/>
        <item x="310"/>
        <item x="98"/>
        <item x="124"/>
        <item x="336"/>
        <item x="100"/>
        <item x="53"/>
        <item x="66"/>
        <item x="35"/>
        <item x="9"/>
        <item x="490"/>
        <item x="211"/>
        <item x="441"/>
        <item x="608"/>
        <item x="131"/>
        <item x="69"/>
        <item x="570"/>
        <item x="253"/>
        <item x="217"/>
        <item x="266"/>
        <item x="60"/>
        <item x="46"/>
        <item x="38"/>
        <item x="355"/>
        <item x="453"/>
        <item x="478"/>
        <item x="238"/>
        <item x="309"/>
        <item x="334"/>
        <item x="164"/>
        <item x="45"/>
        <item x="1"/>
        <item x="535"/>
        <item x="103"/>
        <item x="283"/>
        <item x="41"/>
        <item x="99"/>
        <item x="83"/>
        <item x="88"/>
        <item x="141"/>
        <item x="308"/>
        <item x="185"/>
        <item x="262"/>
        <item x="335"/>
        <item x="397"/>
        <item x="229"/>
        <item x="569"/>
        <item x="224"/>
        <item x="499"/>
        <item x="445"/>
        <item x="220"/>
        <item x="382"/>
        <item x="113"/>
        <item x="70"/>
        <item x="34"/>
        <item x="249"/>
        <item x="73"/>
        <item x="712"/>
        <item x="68"/>
        <item x="339"/>
        <item x="114"/>
        <item x="359"/>
        <item x="362"/>
        <item x="246"/>
        <item x="729"/>
        <item x="36"/>
        <item x="376"/>
        <item x="438"/>
        <item x="317"/>
        <item x="132"/>
        <item x="385"/>
        <item x="248"/>
        <item x="396"/>
        <item x="31"/>
        <item x="152"/>
        <item x="496"/>
        <item x="345"/>
        <item x="84"/>
        <item x="443"/>
        <item x="92"/>
        <item x="514"/>
        <item x="120"/>
        <item x="171"/>
        <item x="244"/>
        <item x="424"/>
        <item x="735"/>
        <item x="444"/>
        <item x="62"/>
        <item x="247"/>
        <item x="510"/>
        <item x="302"/>
        <item x="279"/>
        <item x="498"/>
        <item x="187"/>
        <item x="350"/>
        <item x="668"/>
        <item x="27"/>
        <item x="228"/>
        <item x="50"/>
        <item x="12"/>
        <item x="263"/>
        <item x="462"/>
        <item x="138"/>
        <item x="267"/>
        <item x="556"/>
        <item x="102"/>
        <item x="451"/>
        <item x="544"/>
        <item x="437"/>
        <item x="33"/>
        <item x="495"/>
        <item x="479"/>
        <item x="28"/>
        <item x="168"/>
        <item x="13"/>
        <item x="153"/>
        <item x="29"/>
        <item x="511"/>
        <item x="500"/>
        <item x="413"/>
        <item x="54"/>
        <item x="162"/>
        <item x="472"/>
        <item x="435"/>
        <item x="155"/>
        <item x="39"/>
        <item x="26"/>
        <item x="293"/>
        <item x="157"/>
        <item x="236"/>
        <item x="255"/>
        <item x="392"/>
        <item x="176"/>
        <item x="257"/>
        <item x="418"/>
        <item x="96"/>
        <item x="665"/>
        <item x="369"/>
        <item x="375"/>
        <item x="561"/>
        <item x="733"/>
        <item x="393"/>
        <item x="125"/>
        <item x="219"/>
        <item x="284"/>
        <item x="504"/>
        <item x="576"/>
        <item x="379"/>
        <item x="178"/>
        <item x="190"/>
        <item x="567"/>
        <item x="595"/>
        <item x="270"/>
        <item x="536"/>
        <item x="425"/>
        <item x="494"/>
        <item x="473"/>
        <item x="667"/>
        <item x="501"/>
        <item x="142"/>
        <item x="126"/>
        <item x="323"/>
        <item x="671"/>
        <item x="360"/>
        <item x="20"/>
        <item x="601"/>
        <item x="188"/>
        <item x="85"/>
        <item x="331"/>
        <item x="305"/>
        <item x="231"/>
        <item x="833"/>
        <item x="154"/>
        <item x="767"/>
        <item x="518"/>
        <item x="203"/>
        <item x="492"/>
        <item x="988"/>
        <item x="809"/>
        <item x="577"/>
        <item x="128"/>
        <item x="459"/>
        <item x="391"/>
        <item x="82"/>
        <item x="470"/>
        <item x="298"/>
        <item x="791"/>
        <item x="522"/>
        <item x="540"/>
        <item x="256"/>
        <item x="621"/>
        <item x="455"/>
        <item x="743"/>
        <item x="108"/>
        <item x="606"/>
        <item x="347"/>
        <item x="845"/>
        <item x="306"/>
        <item x="543"/>
        <item x="515"/>
        <item x="722"/>
        <item x="150"/>
        <item x="189"/>
        <item x="282"/>
        <item x="182"/>
        <item x="328"/>
        <item x="44"/>
        <item x="265"/>
        <item x="163"/>
        <item x="484"/>
        <item x="377"/>
        <item x="338"/>
        <item x="580"/>
        <item x="184"/>
        <item x="16"/>
        <item x="214"/>
        <item x="531"/>
        <item x="402"/>
        <item x="326"/>
        <item x="378"/>
        <item x="160"/>
        <item x="503"/>
        <item x="332"/>
        <item x="646"/>
        <item x="242"/>
        <item x="447"/>
        <item x="405"/>
        <item x="387"/>
        <item x="221"/>
        <item x="140"/>
        <item x="97"/>
        <item x="587"/>
        <item x="497"/>
        <item x="80"/>
        <item x="502"/>
        <item x="47"/>
        <item x="748"/>
        <item x="491"/>
        <item x="555"/>
        <item x="529"/>
        <item x="371"/>
        <item x="18"/>
        <item x="380"/>
        <item x="811"/>
        <item x="820"/>
        <item x="695"/>
        <item x="562"/>
        <item x="56"/>
        <item x="333"/>
        <item x="389"/>
        <item x="613"/>
        <item x="612"/>
        <item x="254"/>
        <item x="423"/>
        <item x="239"/>
        <item x="644"/>
        <item x="550"/>
        <item x="415"/>
        <item x="133"/>
        <item x="762"/>
        <item x="325"/>
        <item x="351"/>
        <item x="368"/>
        <item x="225"/>
        <item x="259"/>
        <item x="512"/>
        <item x="412"/>
        <item x="401"/>
        <item x="650"/>
        <item x="243"/>
        <item x="272"/>
        <item x="581"/>
        <item x="264"/>
        <item x="603"/>
        <item x="230"/>
        <item x="493"/>
        <item x="658"/>
        <item x="280"/>
        <item x="201"/>
        <item x="115"/>
        <item x="11"/>
        <item x="399"/>
        <item x="557"/>
        <item x="25"/>
        <item x="534"/>
        <item x="604"/>
        <item x="198"/>
        <item x="528"/>
        <item x="571"/>
        <item x="461"/>
        <item x="509"/>
        <item x="433"/>
        <item x="233"/>
        <item x="411"/>
        <item x="307"/>
        <item x="602"/>
        <item x="21"/>
        <item x="450"/>
        <item x="341"/>
        <item x="782"/>
        <item x="106"/>
        <item x="417"/>
        <item x="431"/>
        <item x="563"/>
        <item x="195"/>
        <item x="559"/>
        <item x="977"/>
        <item x="784"/>
        <item x="939"/>
        <item x="1208"/>
        <item x="523"/>
        <item x="897"/>
        <item x="294"/>
        <item x="605"/>
        <item x="564"/>
        <item x="456"/>
        <item x="193"/>
        <item x="801"/>
        <item x="725"/>
        <item x="237"/>
        <item x="109"/>
        <item x="464"/>
        <item x="519"/>
        <item x="506"/>
        <item x="749"/>
        <item x="353"/>
        <item x="234"/>
        <item x="802"/>
        <item x="880"/>
        <item x="208"/>
        <item x="370"/>
        <item x="179"/>
        <item x="547"/>
        <item x="469"/>
        <item x="549"/>
        <item x="538"/>
        <item x="43"/>
        <item x="1210"/>
        <item x="463"/>
        <item x="340"/>
        <item x="520"/>
        <item x="86"/>
        <item x="806"/>
        <item x="419"/>
        <item x="915"/>
        <item x="834"/>
        <item x="560"/>
        <item x="454"/>
        <item x="406"/>
        <item x="593"/>
        <item x="746"/>
        <item x="537"/>
        <item x="505"/>
        <item x="865"/>
        <item x="311"/>
        <item x="134"/>
        <item x="992"/>
        <item x="52"/>
        <item x="457"/>
        <item x="928"/>
        <item x="708"/>
        <item x="197"/>
        <item x="651"/>
        <item x="227"/>
        <item x="736"/>
        <item x="787"/>
        <item x="460"/>
        <item x="292"/>
        <item x="862"/>
        <item x="527"/>
        <item x="312"/>
        <item x="810"/>
        <item x="797"/>
        <item x="741"/>
        <item x="551"/>
        <item x="1008"/>
        <item x="320"/>
        <item x="261"/>
        <item x="281"/>
        <item x="805"/>
        <item x="426"/>
        <item x="645"/>
        <item x="585"/>
        <item x="159"/>
        <item x="202"/>
        <item x="879"/>
        <item x="428"/>
        <item x="795"/>
        <item x="888"/>
        <item x="578"/>
        <item x="993"/>
        <item x="718"/>
        <item x="909"/>
        <item x="848"/>
        <item x="1041"/>
        <item x="872"/>
        <item x="885"/>
        <item x="55"/>
        <item x="524"/>
        <item x="361"/>
        <item x="111"/>
        <item x="474"/>
        <item x="648"/>
        <item x="480"/>
        <item x="297"/>
        <item x="717"/>
        <item x="545"/>
        <item x="542"/>
        <item x="316"/>
        <item x="421"/>
        <item x="313"/>
        <item x="364"/>
        <item x="94"/>
        <item x="191"/>
        <item x="278"/>
        <item x="148"/>
        <item x="458"/>
        <item x="232"/>
        <item x="829"/>
        <item x="793"/>
        <item x="861"/>
        <item x="800"/>
        <item x="594"/>
        <item x="804"/>
        <item x="962"/>
        <item x="742"/>
        <item x="1207"/>
        <item x="765"/>
        <item x="200"/>
        <item x="895"/>
        <item x="422"/>
        <item x="439"/>
        <item x="129"/>
        <item x="1020"/>
        <item x="414"/>
        <item x="146"/>
        <item x="647"/>
        <item x="763"/>
        <item x="666"/>
        <item x="548"/>
        <item x="597"/>
        <item x="1289"/>
        <item x="761"/>
        <item x="468"/>
        <item x="173"/>
        <item x="508"/>
        <item x="566"/>
        <item x="386"/>
        <item x="1244"/>
        <item x="990"/>
        <item x="889"/>
        <item x="670"/>
        <item x="596"/>
        <item x="507"/>
        <item x="174"/>
        <item x="169"/>
        <item x="541"/>
        <item x="732"/>
        <item x="398"/>
        <item x="318"/>
        <item x="656"/>
        <item x="530"/>
        <item x="374"/>
        <item x="17"/>
        <item x="680"/>
        <item x="250"/>
        <item x="792"/>
        <item x="330"/>
        <item x="579"/>
        <item x="823"/>
        <item x="842"/>
        <item x="477"/>
        <item x="388"/>
        <item x="874"/>
        <item x="598"/>
        <item x="759"/>
        <item x="655"/>
        <item x="192"/>
        <item x="1163"/>
        <item x="558"/>
        <item x="662"/>
        <item x="660"/>
        <item x="287"/>
        <item x="324"/>
        <item x="849"/>
        <item x="167"/>
        <item x="887"/>
        <item x="526"/>
        <item x="573"/>
        <item x="838"/>
        <item x="756"/>
        <item x="643"/>
        <item x="653"/>
        <item x="582"/>
        <item x="1030"/>
        <item x="1007"/>
        <item x="245"/>
        <item x="747"/>
        <item x="661"/>
        <item x="572"/>
        <item x="59"/>
        <item x="664"/>
        <item x="161"/>
        <item x="1204"/>
        <item x="300"/>
        <item x="1310"/>
        <item x="471"/>
        <item x="883"/>
        <item x="697"/>
        <item x="554"/>
        <item x="409"/>
        <item x="277"/>
        <item x="91"/>
        <item x="855"/>
        <item x="798"/>
        <item x="430"/>
        <item x="1301"/>
        <item x="803"/>
        <item x="1060"/>
        <item x="1370"/>
        <item x="165"/>
        <item x="825"/>
        <item x="967"/>
        <item x="117"/>
        <item x="723"/>
        <item x="728"/>
        <item x="296"/>
        <item x="291"/>
        <item x="404"/>
        <item x="442"/>
        <item x="343"/>
        <item x="1097"/>
        <item x="600"/>
        <item x="1005"/>
        <item x="1054"/>
        <item x="546"/>
        <item x="568"/>
        <item x="130"/>
        <item x="521"/>
        <item x="574"/>
        <item x="1194"/>
        <item x="24"/>
        <item x="476"/>
        <item x="475"/>
        <item x="1086"/>
        <item x="295"/>
        <item x="1446"/>
        <item x="274"/>
        <item x="675"/>
        <item x="1209"/>
        <item x="565"/>
        <item x="853"/>
        <item x="863"/>
        <item x="586"/>
        <item x="857"/>
        <item x="516"/>
        <item x="1113"/>
        <item x="836"/>
        <item x="677"/>
        <item x="989"/>
        <item x="575"/>
        <item x="659"/>
        <item x="304"/>
        <item x="757"/>
        <item x="583"/>
        <item x="1018"/>
        <item x="1040"/>
        <item x="719"/>
        <item x="584"/>
        <item x="610"/>
        <item x="1032"/>
        <item x="705"/>
        <item x="1033"/>
        <item x="1261"/>
        <item x="1200"/>
        <item x="766"/>
        <item x="870"/>
        <item x="1141"/>
        <item x="513"/>
        <item x="90"/>
        <item x="745"/>
        <item x="731"/>
        <item x="893"/>
        <item x="959"/>
        <item x="394"/>
        <item x="1053"/>
        <item x="51"/>
        <item x="611"/>
        <item x="1036"/>
        <item x="427"/>
        <item x="1075"/>
        <item x="724"/>
        <item x="902"/>
        <item x="482"/>
        <item x="1006"/>
        <item x="408"/>
        <item x="1305"/>
        <item x="1281"/>
        <item x="709"/>
        <item x="674"/>
        <item x="1262"/>
        <item x="826"/>
        <item x="894"/>
        <item x="465"/>
        <item x="1002"/>
        <item x="783"/>
        <item x="652"/>
        <item x="676"/>
        <item x="916"/>
        <item x="663"/>
        <item x="271"/>
        <item x="764"/>
        <item x="609"/>
        <item x="878"/>
        <item x="754"/>
        <item x="780"/>
        <item x="553"/>
        <item x="907"/>
        <item x="1404"/>
        <item x="843"/>
        <item x="730"/>
        <item x="882"/>
        <item x="1120"/>
        <item x="1417"/>
        <item x="715"/>
        <item x="750"/>
        <item x="751"/>
        <item x="1013"/>
        <item x="1182"/>
        <item x="691"/>
        <item x="947"/>
        <item x="637"/>
        <item x="905"/>
        <item x="1034"/>
        <item x="816"/>
        <item x="778"/>
        <item x="876"/>
        <item x="957"/>
        <item x="1107"/>
        <item x="975"/>
        <item x="481"/>
        <item x="898"/>
        <item x="649"/>
        <item x="859"/>
        <item x="260"/>
        <item x="903"/>
        <item x="796"/>
        <item x="452"/>
        <item x="899"/>
        <item x="824"/>
        <item x="716"/>
        <item x="1004"/>
        <item x="1119"/>
        <item x="911"/>
        <item x="533"/>
        <item x="654"/>
        <item x="1125"/>
        <item x="799"/>
        <item x="525"/>
        <item x="629"/>
        <item x="1162"/>
        <item x="892"/>
        <item x="183"/>
        <item x="1042"/>
        <item x="840"/>
        <item x="539"/>
        <item x="1273"/>
        <item x="552"/>
        <item x="289"/>
        <item x="976"/>
        <item x="858"/>
        <item x="852"/>
        <item x="532"/>
        <item x="1410"/>
        <item x="678"/>
        <item x="1214"/>
        <item x="1187"/>
        <item x="275"/>
        <item x="1343"/>
        <item x="891"/>
        <item x="95"/>
        <item x="734"/>
        <item x="1058"/>
        <item x="1043"/>
        <item x="657"/>
        <item x="682"/>
        <item x="485"/>
        <item x="599"/>
        <item x="856"/>
        <item x="929"/>
        <item x="1157"/>
        <item x="785"/>
        <item x="1127"/>
        <item x="403"/>
        <item x="1428"/>
        <item x="1122"/>
        <item x="850"/>
        <item x="1090"/>
        <item x="1277"/>
        <item x="753"/>
        <item x="908"/>
        <item x="839"/>
        <item x="768"/>
        <item x="172"/>
        <item x="1003"/>
        <item x="1324"/>
        <item x="1425"/>
        <item x="788"/>
        <item x="871"/>
        <item x="699"/>
        <item x="869"/>
        <item x="1476"/>
        <item x="777"/>
        <item x="1517"/>
        <item x="1280"/>
        <item x="1481"/>
        <item x="303"/>
        <item x="752"/>
        <item x="904"/>
        <item x="1325"/>
        <item x="812"/>
        <item x="196"/>
        <item x="1106"/>
        <item x="694"/>
        <item x="818"/>
        <item x="841"/>
        <item x="1472"/>
        <item x="1225"/>
        <item x="1274"/>
        <item x="913"/>
        <item x="1045"/>
        <item x="147"/>
        <item x="982"/>
        <item x="707"/>
        <item x="1171"/>
        <item x="483"/>
        <item x="210"/>
        <item x="1029"/>
        <item x="844"/>
        <item x="698"/>
        <item x="786"/>
        <item x="1016"/>
        <item x="1167"/>
        <item x="1508"/>
        <item x="960"/>
        <item x="110"/>
        <item x="867"/>
        <item x="1215"/>
        <item x="1010"/>
        <item x="1150"/>
        <item x="906"/>
        <item x="1183"/>
        <item x="1015"/>
        <item x="846"/>
        <item x="1066"/>
        <item x="1285"/>
        <item x="755"/>
        <item x="1294"/>
        <item x="827"/>
        <item x="628"/>
        <item x="1046"/>
        <item x="790"/>
        <item x="948"/>
        <item x="517"/>
        <item x="925"/>
        <item x="1188"/>
        <item x="199"/>
        <item x="1070"/>
        <item x="1246"/>
        <item x="1172"/>
        <item x="467"/>
        <item x="1128"/>
        <item x="881"/>
        <item x="1475"/>
        <item x="1296"/>
        <item x="830"/>
        <item x="1118"/>
        <item x="1297"/>
        <item x="407"/>
        <item x="342"/>
        <item x="832"/>
        <item x="1423"/>
        <item x="1329"/>
        <item x="1169"/>
        <item x="1287"/>
        <item x="1402"/>
        <item x="1076"/>
        <item x="884"/>
        <item x="1035"/>
        <item x="1174"/>
        <item x="914"/>
        <item x="1537"/>
        <item x="702"/>
        <item x="638"/>
        <item x="1293"/>
        <item x="711"/>
        <item x="588"/>
        <item x="1017"/>
        <item x="1059"/>
        <item x="835"/>
        <item x="1206"/>
        <item x="1465"/>
        <item x="794"/>
        <item x="866"/>
        <item x="1135"/>
        <item x="1186"/>
        <item x="269"/>
        <item x="1535"/>
        <item x="590"/>
        <item x="352"/>
        <item x="1282"/>
        <item x="1394"/>
        <item x="886"/>
        <item x="1549"/>
        <item x="288"/>
        <item x="901"/>
        <item x="944"/>
        <item x="1047"/>
        <item x="1212"/>
        <item x="1373"/>
        <item x="873"/>
        <item x="1546"/>
        <item x="1290"/>
        <item x="860"/>
        <item x="776"/>
        <item x="740"/>
        <item x="936"/>
        <item x="1318"/>
        <item x="1276"/>
        <item x="877"/>
        <item x="758"/>
        <item x="488"/>
        <item x="808"/>
        <item x="737"/>
        <item x="1302"/>
        <item x="1473"/>
        <item x="290"/>
        <item x="789"/>
        <item x="1288"/>
        <item x="1069"/>
        <item x="144"/>
        <item x="807"/>
        <item x="623"/>
        <item x="822"/>
        <item x="591"/>
        <item x="1048"/>
        <item x="943"/>
        <item x="1554"/>
        <item x="319"/>
        <item x="1266"/>
        <item x="1464"/>
        <item x="1160"/>
        <item x="760"/>
        <item x="1012"/>
        <item x="322"/>
        <item x="1067"/>
        <item x="1068"/>
        <item x="1241"/>
        <item x="1418"/>
        <item x="1342"/>
        <item x="1021"/>
        <item x="1321"/>
        <item x="1100"/>
        <item x="958"/>
        <item x="828"/>
        <item x="636"/>
        <item x="349"/>
        <item x="1071"/>
        <item x="1155"/>
        <item x="972"/>
        <item x="1175"/>
        <item x="1103"/>
        <item x="175"/>
        <item x="1494"/>
        <item x="1315"/>
        <item x="1243"/>
        <item x="1319"/>
        <item x="1403"/>
        <item x="1392"/>
        <item x="921"/>
        <item x="739"/>
        <item x="1051"/>
        <item x="1271"/>
        <item x="986"/>
        <item x="1019"/>
        <item x="1488"/>
        <item x="1382"/>
        <item x="837"/>
        <item x="727"/>
        <item x="1190"/>
        <item x="1351"/>
        <item x="1527"/>
        <item x="744"/>
        <item x="348"/>
        <item x="1039"/>
        <item x="997"/>
        <item x="276"/>
        <item x="1292"/>
        <item x="1524"/>
        <item x="726"/>
        <item x="1275"/>
        <item x="721"/>
        <item x="487"/>
        <item x="1474"/>
        <item x="669"/>
        <item x="1356"/>
        <item x="831"/>
        <item x="969"/>
        <item x="1413"/>
        <item x="1024"/>
        <item x="815"/>
        <item x="1286"/>
        <item x="1354"/>
        <item x="918"/>
        <item x="998"/>
        <item x="1534"/>
        <item x="1401"/>
        <item x="910"/>
        <item x="1528"/>
        <item x="466"/>
        <item x="1499"/>
        <item x="1306"/>
        <item x="1420"/>
        <item x="1317"/>
        <item x="1350"/>
        <item x="966"/>
        <item x="979"/>
        <item x="1520"/>
        <item x="1361"/>
        <item x="1038"/>
        <item x="1383"/>
        <item x="1447"/>
        <item x="875"/>
        <item x="973"/>
        <item x="1449"/>
        <item x="1176"/>
        <item x="592"/>
        <item x="1467"/>
        <item x="817"/>
        <item x="900"/>
        <item x="589"/>
        <item x="1348"/>
        <item x="714"/>
        <item x="1044"/>
        <item x="952"/>
        <item x="1477"/>
        <item x="1398"/>
        <item x="1405"/>
        <item x="639"/>
        <item x="1260"/>
        <item x="1323"/>
        <item x="1489"/>
        <item x="1340"/>
        <item x="1444"/>
        <item x="1251"/>
        <item x="1202"/>
        <item x="1136"/>
        <item x="961"/>
        <item x="1234"/>
        <item x="1543"/>
        <item x="1493"/>
        <item x="847"/>
        <item x="996"/>
        <item x="1057"/>
        <item x="934"/>
        <item x="1180"/>
        <item x="446"/>
        <item x="1515"/>
        <item x="1507"/>
        <item x="813"/>
        <item x="1552"/>
        <item x="1400"/>
        <item x="273"/>
        <item x="1123"/>
        <item x="616"/>
        <item x="1087"/>
        <item x="357"/>
        <item x="1028"/>
        <item x="821"/>
        <item x="1248"/>
        <item x="1158"/>
        <item x="1126"/>
        <item x="720"/>
        <item x="1159"/>
        <item x="814"/>
        <item x="927"/>
        <item x="1385"/>
        <item x="1359"/>
        <item x="1352"/>
        <item x="617"/>
        <item x="1358"/>
        <item x="1166"/>
        <item x="1198"/>
        <item x="919"/>
        <item x="1347"/>
        <item x="1095"/>
        <item x="1557"/>
        <item x="713"/>
        <item x="1279"/>
        <item x="1079"/>
        <item x="995"/>
        <item x="1498"/>
        <item x="1256"/>
        <item x="1026"/>
        <item x="1022"/>
        <item x="258"/>
        <item x="1152"/>
        <item x="1533"/>
        <item x="1049"/>
        <item x="1316"/>
        <item x="679"/>
        <item x="690"/>
        <item x="1014"/>
        <item x="687"/>
        <item x="1197"/>
        <item x="1443"/>
        <item x="1440"/>
        <item x="1426"/>
        <item x="1458"/>
        <item x="890"/>
        <item x="1337"/>
        <item x="1179"/>
        <item x="619"/>
        <item x="1000"/>
        <item x="942"/>
        <item x="1192"/>
        <item x="864"/>
        <item x="1185"/>
        <item x="1353"/>
        <item x="631"/>
        <item x="356"/>
        <item x="974"/>
        <item x="917"/>
        <item x="1482"/>
        <item x="448"/>
        <item x="1196"/>
        <item x="1411"/>
        <item x="1412"/>
        <item x="673"/>
        <item x="1236"/>
        <item x="607"/>
        <item x="1371"/>
        <item x="1264"/>
        <item x="1303"/>
        <item x="1031"/>
        <item x="1193"/>
        <item x="1083"/>
        <item x="1522"/>
        <item x="1222"/>
        <item x="1229"/>
        <item x="1309"/>
        <item x="920"/>
        <item x="1553"/>
        <item x="981"/>
        <item x="1490"/>
        <item x="1497"/>
        <item x="1332"/>
        <item x="1367"/>
        <item x="1173"/>
        <item x="1397"/>
        <item x="1091"/>
        <item x="1414"/>
        <item x="1521"/>
        <item x="1424"/>
        <item x="366"/>
        <item x="145"/>
        <item x="1326"/>
        <item x="1483"/>
        <item x="968"/>
        <item x="640"/>
        <item x="1455"/>
        <item x="1362"/>
        <item x="1556"/>
        <item x="1093"/>
        <item x="1506"/>
        <item x="1399"/>
        <item x="1153"/>
        <item x="1001"/>
        <item x="1338"/>
        <item x="1257"/>
        <item x="1098"/>
        <item x="1523"/>
        <item x="1284"/>
        <item x="999"/>
        <item x="1052"/>
        <item x="1372"/>
        <item x="1233"/>
        <item x="1137"/>
        <item x="1331"/>
        <item x="1311"/>
        <item x="1327"/>
        <item x="1320"/>
        <item x="301"/>
        <item x="1191"/>
        <item x="912"/>
        <item x="1154"/>
        <item x="1104"/>
        <item x="1099"/>
        <item x="991"/>
        <item x="689"/>
        <item x="615"/>
        <item x="1492"/>
        <item x="1055"/>
        <item x="1364"/>
        <item x="1023"/>
        <item x="1555"/>
        <item x="953"/>
        <item x="1487"/>
        <item x="1056"/>
        <item x="1526"/>
        <item x="1291"/>
        <item x="1283"/>
        <item x="923"/>
        <item x="710"/>
        <item x="868"/>
        <item x="1299"/>
        <item x="268"/>
        <item x="1220"/>
        <item x="1121"/>
        <item x="642"/>
        <item x="1516"/>
        <item x="1263"/>
        <item x="1011"/>
        <item x="1250"/>
        <item x="931"/>
        <item x="1545"/>
        <item x="1427"/>
        <item x="1131"/>
        <item x="1084"/>
        <item x="1231"/>
        <item x="1357"/>
        <item x="1037"/>
        <item x="486"/>
        <item x="1254"/>
        <item x="1429"/>
        <item x="1177"/>
        <item x="1430"/>
        <item x="285"/>
        <item x="1349"/>
        <item x="1471"/>
        <item x="1341"/>
        <item x="632"/>
        <item x="1441"/>
        <item x="627"/>
        <item x="819"/>
        <item x="1346"/>
        <item x="1092"/>
        <item x="1538"/>
        <item x="1156"/>
        <item x="738"/>
        <item x="1221"/>
        <item x="1540"/>
        <item x="1463"/>
        <item x="315"/>
        <item x="693"/>
        <item x="956"/>
        <item x="1495"/>
        <item x="775"/>
        <item x="980"/>
        <item x="1298"/>
        <item x="1063"/>
        <item x="1064"/>
        <item x="1224"/>
        <item x="1518"/>
        <item x="1438"/>
        <item x="1509"/>
        <item x="1077"/>
        <item x="1360"/>
        <item x="926"/>
        <item x="1228"/>
        <item x="1393"/>
        <item x="1485"/>
        <item x="1466"/>
        <item x="1143"/>
        <item x="1211"/>
        <item x="1391"/>
        <item x="1322"/>
        <item x="1089"/>
        <item x="1532"/>
        <item x="1168"/>
        <item x="1536"/>
        <item x="1094"/>
        <item x="701"/>
        <item x="1140"/>
        <item x="1406"/>
        <item x="1080"/>
        <item x="692"/>
        <item x="1272"/>
        <item x="1138"/>
        <item x="1396"/>
        <item x="978"/>
        <item x="1269"/>
        <item x="1484"/>
        <item x="984"/>
        <item x="1496"/>
        <item x="1184"/>
        <item x="1419"/>
        <item x="1313"/>
        <item x="1114"/>
        <item x="1339"/>
        <item x="983"/>
        <item x="1409"/>
        <item x="1027"/>
        <item x="672"/>
        <item x="1328"/>
        <item x="1139"/>
        <item x="1345"/>
        <item x="1308"/>
        <item x="854"/>
        <item x="896"/>
        <item x="1226"/>
        <item x="1116"/>
        <item x="1199"/>
        <item x="950"/>
        <item x="1551"/>
        <item x="1088"/>
        <item x="620"/>
        <item x="622"/>
        <item x="951"/>
        <item x="1525"/>
        <item x="1101"/>
        <item x="1416"/>
        <item x="1314"/>
        <item x="624"/>
        <item x="1230"/>
        <item x="170"/>
        <item x="641"/>
        <item x="946"/>
        <item x="696"/>
        <item x="1500"/>
        <item x="941"/>
        <item x="1408"/>
        <item x="1239"/>
        <item x="1078"/>
        <item x="1454"/>
        <item x="1511"/>
        <item x="1115"/>
        <item x="1213"/>
        <item x="1363"/>
        <item x="1378"/>
        <item x="1267"/>
        <item x="940"/>
        <item x="949"/>
        <item x="851"/>
        <item x="781"/>
        <item x="1502"/>
        <item x="1448"/>
        <item x="1330"/>
        <item x="630"/>
        <item x="1355"/>
        <item x="1335"/>
        <item x="933"/>
        <item x="1503"/>
        <item x="1112"/>
        <item x="1245"/>
        <item x="688"/>
        <item x="1468"/>
        <item x="321"/>
        <item x="1469"/>
        <item x="625"/>
        <item x="1395"/>
        <item x="1304"/>
        <item x="614"/>
        <item x="1470"/>
        <item x="1096"/>
        <item x="922"/>
        <item x="994"/>
        <item x="1519"/>
        <item x="985"/>
        <item x="1181"/>
        <item x="1238"/>
        <item x="970"/>
        <item x="1146"/>
        <item x="1009"/>
        <item x="1369"/>
        <item x="1253"/>
        <item x="1388"/>
        <item x="1505"/>
        <item x="1124"/>
        <item x="937"/>
        <item x="1453"/>
        <item x="930"/>
        <item x="1460"/>
        <item x="1478"/>
        <item x="143"/>
        <item x="1278"/>
        <item x="1216"/>
        <item x="1117"/>
        <item x="1195"/>
        <item x="1205"/>
        <item x="1144"/>
        <item x="1151"/>
        <item x="489"/>
        <item x="1539"/>
        <item x="1386"/>
        <item x="955"/>
        <item x="1510"/>
        <item x="1145"/>
        <item x="683"/>
        <item x="1129"/>
        <item x="1457"/>
        <item x="1081"/>
        <item x="618"/>
        <item x="1550"/>
        <item x="1407"/>
        <item x="924"/>
        <item x="1433"/>
        <item x="1542"/>
        <item x="1242"/>
        <item x="1050"/>
        <item x="971"/>
        <item x="1435"/>
        <item x="1295"/>
        <item x="1461"/>
        <item x="1252"/>
        <item x="1025"/>
        <item x="932"/>
        <item x="954"/>
        <item x="1142"/>
        <item x="1379"/>
        <item x="1307"/>
        <item x="945"/>
        <item x="1480"/>
        <item x="681"/>
        <item x="779"/>
        <item x="1501"/>
        <item x="1255"/>
        <item x="1439"/>
        <item x="1445"/>
        <item x="1130"/>
        <item x="774"/>
        <item x="706"/>
        <item x="1108"/>
        <item x="703"/>
        <item x="1344"/>
        <item x="1111"/>
        <item x="177"/>
        <item x="1459"/>
        <item x="1486"/>
        <item x="1227"/>
        <item x="1513"/>
        <item x="1415"/>
        <item x="1178"/>
        <item x="1082"/>
        <item x="1110"/>
        <item x="1389"/>
        <item x="770"/>
        <item x="1514"/>
        <item x="1512"/>
        <item x="1074"/>
        <item x="1456"/>
        <item x="1547"/>
        <item x="1504"/>
        <item x="1149"/>
        <item x="1422"/>
        <item x="1421"/>
        <item x="1434"/>
        <item x="686"/>
        <item x="771"/>
        <item x="1061"/>
        <item x="1300"/>
        <item x="987"/>
        <item x="1247"/>
        <item x="1437"/>
        <item x="1365"/>
        <item x="773"/>
        <item x="700"/>
        <item x="1531"/>
        <item x="1366"/>
        <item x="1219"/>
        <item x="684"/>
        <item x="1109"/>
        <item x="1377"/>
        <item x="1541"/>
        <item x="1240"/>
        <item x="685"/>
        <item x="1132"/>
        <item x="635"/>
        <item x="1189"/>
        <item x="1381"/>
        <item x="1380"/>
        <item x="1462"/>
        <item x="1479"/>
        <item x="1065"/>
        <item x="1235"/>
        <item x="1102"/>
        <item x="1218"/>
        <item x="1249"/>
        <item x="634"/>
        <item x="1201"/>
        <item x="1105"/>
        <item x="963"/>
        <item x="1529"/>
        <item x="1390"/>
        <item x="626"/>
        <item x="1165"/>
        <item x="1376"/>
        <item x="1384"/>
        <item x="1431"/>
        <item x="772"/>
        <item x="769"/>
        <item x="1223"/>
        <item x="1442"/>
        <item x="1436"/>
        <item x="1134"/>
        <item x="1133"/>
        <item x="1217"/>
        <item x="633"/>
        <item x="1147"/>
        <item x="1232"/>
        <item x="1237"/>
        <item x="938"/>
        <item x="965"/>
        <item x="1148"/>
        <item x="1432"/>
        <item x="1548"/>
        <item x="1530"/>
        <item x="1451"/>
        <item x="1387"/>
        <item x="1062"/>
        <item x="1333"/>
        <item x="1336"/>
        <item x="1161"/>
        <item x="1072"/>
        <item x="1374"/>
        <item x="1375"/>
        <item x="964"/>
        <item x="1334"/>
        <item x="1073"/>
        <item x="1265"/>
        <item x="1085"/>
        <item x="1312"/>
        <item x="1491"/>
        <item x="1452"/>
        <item x="1368"/>
        <item x="1203"/>
        <item x="1164"/>
        <item x="1170"/>
        <item x="1258"/>
        <item x="1450"/>
        <item x="935"/>
        <item x="1268"/>
        <item x="1270"/>
        <item x="1544"/>
        <item x="1259"/>
        <item t="default"/>
      </items>
    </pivotField>
    <pivotField showAll="0"/>
    <pivotField showAll="0">
      <items count="4">
        <item x="2"/>
        <item x="0"/>
        <item x="1"/>
        <item t="default"/>
      </items>
    </pivotField>
    <pivotField dataField="1" showAll="0"/>
    <pivotField dataField="1" showAll="0"/>
    <pivotField showAll="0"/>
    <pivotField showAll="0">
      <items count="1559">
        <item x="3"/>
        <item x="367"/>
        <item x="416"/>
        <item x="213"/>
        <item x="395"/>
        <item x="383"/>
        <item x="5"/>
        <item x="390"/>
        <item x="381"/>
        <item x="226"/>
        <item x="241"/>
        <item x="71"/>
        <item x="75"/>
        <item x="2"/>
        <item x="429"/>
        <item x="78"/>
        <item x="212"/>
        <item x="373"/>
        <item x="235"/>
        <item x="432"/>
        <item x="37"/>
        <item x="337"/>
        <item x="240"/>
        <item x="158"/>
        <item x="436"/>
        <item x="218"/>
        <item x="329"/>
        <item x="180"/>
        <item x="252"/>
        <item x="123"/>
        <item x="204"/>
        <item x="48"/>
        <item x="8"/>
        <item x="64"/>
        <item x="354"/>
        <item x="22"/>
        <item x="4"/>
        <item x="135"/>
        <item x="119"/>
        <item x="14"/>
        <item x="205"/>
        <item x="216"/>
        <item x="40"/>
        <item x="118"/>
        <item x="286"/>
        <item x="222"/>
        <item x="81"/>
        <item x="346"/>
        <item x="166"/>
        <item x="372"/>
        <item x="23"/>
        <item x="136"/>
        <item x="186"/>
        <item x="299"/>
        <item x="122"/>
        <item x="384"/>
        <item x="7"/>
        <item x="344"/>
        <item x="215"/>
        <item x="30"/>
        <item x="251"/>
        <item x="434"/>
        <item x="194"/>
        <item x="65"/>
        <item x="181"/>
        <item x="116"/>
        <item x="19"/>
        <item x="209"/>
        <item x="440"/>
        <item x="101"/>
        <item x="137"/>
        <item x="58"/>
        <item x="449"/>
        <item x="10"/>
        <item x="365"/>
        <item x="49"/>
        <item x="77"/>
        <item x="61"/>
        <item x="420"/>
        <item x="87"/>
        <item x="107"/>
        <item x="32"/>
        <item x="74"/>
        <item x="121"/>
        <item x="57"/>
        <item x="363"/>
        <item x="104"/>
        <item x="15"/>
        <item x="76"/>
        <item x="156"/>
        <item x="127"/>
        <item x="72"/>
        <item x="6"/>
        <item x="89"/>
        <item x="223"/>
        <item x="42"/>
        <item x="79"/>
        <item x="207"/>
        <item x="327"/>
        <item x="206"/>
        <item x="314"/>
        <item x="151"/>
        <item x="410"/>
        <item x="704"/>
        <item x="0"/>
        <item x="400"/>
        <item x="63"/>
        <item x="93"/>
        <item x="149"/>
        <item x="112"/>
        <item x="67"/>
        <item x="139"/>
        <item x="105"/>
        <item x="358"/>
        <item x="310"/>
        <item x="98"/>
        <item x="124"/>
        <item x="336"/>
        <item x="100"/>
        <item x="53"/>
        <item x="66"/>
        <item x="35"/>
        <item x="9"/>
        <item x="490"/>
        <item x="211"/>
        <item x="441"/>
        <item x="608"/>
        <item x="131"/>
        <item x="69"/>
        <item x="570"/>
        <item x="253"/>
        <item x="217"/>
        <item x="266"/>
        <item x="60"/>
        <item x="46"/>
        <item x="38"/>
        <item x="355"/>
        <item x="453"/>
        <item x="478"/>
        <item x="238"/>
        <item x="309"/>
        <item x="334"/>
        <item x="164"/>
        <item x="45"/>
        <item x="1"/>
        <item x="535"/>
        <item x="103"/>
        <item x="283"/>
        <item x="41"/>
        <item x="99"/>
        <item x="83"/>
        <item x="88"/>
        <item x="141"/>
        <item x="308"/>
        <item x="185"/>
        <item x="262"/>
        <item x="335"/>
        <item x="397"/>
        <item x="229"/>
        <item x="569"/>
        <item x="224"/>
        <item x="499"/>
        <item x="445"/>
        <item x="220"/>
        <item x="382"/>
        <item x="113"/>
        <item x="70"/>
        <item x="34"/>
        <item x="249"/>
        <item x="73"/>
        <item x="712"/>
        <item x="68"/>
        <item x="339"/>
        <item x="114"/>
        <item x="359"/>
        <item x="362"/>
        <item x="246"/>
        <item x="729"/>
        <item x="36"/>
        <item x="376"/>
        <item x="438"/>
        <item x="317"/>
        <item x="132"/>
        <item x="385"/>
        <item x="248"/>
        <item x="396"/>
        <item x="31"/>
        <item x="152"/>
        <item x="496"/>
        <item x="345"/>
        <item x="84"/>
        <item x="443"/>
        <item x="92"/>
        <item x="514"/>
        <item x="120"/>
        <item x="171"/>
        <item x="244"/>
        <item x="424"/>
        <item x="735"/>
        <item x="444"/>
        <item x="62"/>
        <item x="247"/>
        <item x="510"/>
        <item x="302"/>
        <item x="279"/>
        <item x="498"/>
        <item x="187"/>
        <item x="350"/>
        <item x="668"/>
        <item x="27"/>
        <item x="228"/>
        <item x="50"/>
        <item x="12"/>
        <item x="263"/>
        <item x="462"/>
        <item x="138"/>
        <item x="267"/>
        <item x="556"/>
        <item x="102"/>
        <item x="451"/>
        <item x="544"/>
        <item x="437"/>
        <item x="33"/>
        <item x="495"/>
        <item x="479"/>
        <item x="28"/>
        <item x="168"/>
        <item x="13"/>
        <item x="153"/>
        <item x="29"/>
        <item x="511"/>
        <item x="500"/>
        <item x="413"/>
        <item x="54"/>
        <item x="162"/>
        <item x="472"/>
        <item x="435"/>
        <item x="155"/>
        <item x="39"/>
        <item x="26"/>
        <item x="293"/>
        <item x="157"/>
        <item x="236"/>
        <item x="255"/>
        <item x="392"/>
        <item x="176"/>
        <item x="257"/>
        <item x="418"/>
        <item x="96"/>
        <item x="665"/>
        <item x="369"/>
        <item x="375"/>
        <item x="561"/>
        <item x="733"/>
        <item x="393"/>
        <item x="125"/>
        <item x="219"/>
        <item x="284"/>
        <item x="504"/>
        <item x="576"/>
        <item x="379"/>
        <item x="178"/>
        <item x="190"/>
        <item x="567"/>
        <item x="595"/>
        <item x="270"/>
        <item x="536"/>
        <item x="425"/>
        <item x="494"/>
        <item x="473"/>
        <item x="667"/>
        <item x="501"/>
        <item x="142"/>
        <item x="126"/>
        <item x="323"/>
        <item x="671"/>
        <item x="360"/>
        <item x="20"/>
        <item x="601"/>
        <item x="188"/>
        <item x="85"/>
        <item x="331"/>
        <item x="305"/>
        <item x="231"/>
        <item x="833"/>
        <item x="154"/>
        <item x="767"/>
        <item x="518"/>
        <item x="203"/>
        <item x="492"/>
        <item x="988"/>
        <item x="809"/>
        <item x="577"/>
        <item x="128"/>
        <item x="459"/>
        <item x="391"/>
        <item x="82"/>
        <item x="470"/>
        <item x="298"/>
        <item x="791"/>
        <item x="522"/>
        <item x="540"/>
        <item x="256"/>
        <item x="621"/>
        <item x="455"/>
        <item x="743"/>
        <item x="108"/>
        <item x="606"/>
        <item x="347"/>
        <item x="845"/>
        <item x="306"/>
        <item x="543"/>
        <item x="515"/>
        <item x="722"/>
        <item x="150"/>
        <item x="189"/>
        <item x="282"/>
        <item x="182"/>
        <item x="328"/>
        <item x="44"/>
        <item x="265"/>
        <item x="163"/>
        <item x="484"/>
        <item x="377"/>
        <item x="338"/>
        <item x="580"/>
        <item x="184"/>
        <item x="16"/>
        <item x="214"/>
        <item x="531"/>
        <item x="402"/>
        <item x="326"/>
        <item x="378"/>
        <item x="160"/>
        <item x="503"/>
        <item x="332"/>
        <item x="646"/>
        <item x="242"/>
        <item x="447"/>
        <item x="405"/>
        <item x="387"/>
        <item x="221"/>
        <item x="140"/>
        <item x="97"/>
        <item x="587"/>
        <item x="497"/>
        <item x="80"/>
        <item x="502"/>
        <item x="47"/>
        <item x="748"/>
        <item x="491"/>
        <item x="555"/>
        <item x="529"/>
        <item x="371"/>
        <item x="18"/>
        <item x="380"/>
        <item x="811"/>
        <item x="820"/>
        <item x="695"/>
        <item x="562"/>
        <item x="56"/>
        <item x="333"/>
        <item x="389"/>
        <item x="613"/>
        <item x="612"/>
        <item x="254"/>
        <item x="423"/>
        <item x="239"/>
        <item x="644"/>
        <item x="550"/>
        <item x="415"/>
        <item x="133"/>
        <item x="762"/>
        <item x="325"/>
        <item x="351"/>
        <item x="368"/>
        <item x="225"/>
        <item x="259"/>
        <item x="512"/>
        <item x="412"/>
        <item x="401"/>
        <item x="650"/>
        <item x="243"/>
        <item x="272"/>
        <item x="581"/>
        <item x="264"/>
        <item x="603"/>
        <item x="230"/>
        <item x="493"/>
        <item x="658"/>
        <item x="280"/>
        <item x="201"/>
        <item x="115"/>
        <item x="11"/>
        <item x="399"/>
        <item x="557"/>
        <item x="25"/>
        <item x="534"/>
        <item x="604"/>
        <item x="198"/>
        <item x="528"/>
        <item x="571"/>
        <item x="461"/>
        <item x="509"/>
        <item x="433"/>
        <item x="233"/>
        <item x="411"/>
        <item x="307"/>
        <item x="602"/>
        <item x="21"/>
        <item x="450"/>
        <item x="341"/>
        <item x="782"/>
        <item x="106"/>
        <item x="417"/>
        <item x="431"/>
        <item x="563"/>
        <item x="195"/>
        <item x="559"/>
        <item x="977"/>
        <item x="784"/>
        <item x="939"/>
        <item x="1208"/>
        <item x="523"/>
        <item x="897"/>
        <item x="294"/>
        <item x="605"/>
        <item x="564"/>
        <item x="456"/>
        <item x="193"/>
        <item x="801"/>
        <item x="725"/>
        <item x="237"/>
        <item x="109"/>
        <item x="464"/>
        <item x="519"/>
        <item x="506"/>
        <item x="749"/>
        <item x="353"/>
        <item x="234"/>
        <item x="802"/>
        <item x="880"/>
        <item x="208"/>
        <item x="370"/>
        <item x="179"/>
        <item x="547"/>
        <item x="469"/>
        <item x="549"/>
        <item x="538"/>
        <item x="43"/>
        <item x="1210"/>
        <item x="463"/>
        <item x="340"/>
        <item x="520"/>
        <item x="86"/>
        <item x="806"/>
        <item x="419"/>
        <item x="915"/>
        <item x="834"/>
        <item x="560"/>
        <item x="454"/>
        <item x="406"/>
        <item x="593"/>
        <item x="746"/>
        <item x="537"/>
        <item x="505"/>
        <item x="865"/>
        <item x="311"/>
        <item x="134"/>
        <item x="992"/>
        <item x="52"/>
        <item x="457"/>
        <item x="928"/>
        <item x="708"/>
        <item x="197"/>
        <item x="651"/>
        <item x="227"/>
        <item x="736"/>
        <item x="787"/>
        <item x="460"/>
        <item x="292"/>
        <item x="862"/>
        <item x="527"/>
        <item x="312"/>
        <item x="810"/>
        <item x="797"/>
        <item x="741"/>
        <item x="551"/>
        <item x="1008"/>
        <item x="320"/>
        <item x="261"/>
        <item x="281"/>
        <item x="805"/>
        <item x="426"/>
        <item x="645"/>
        <item x="585"/>
        <item x="159"/>
        <item x="202"/>
        <item x="879"/>
        <item x="428"/>
        <item x="795"/>
        <item x="888"/>
        <item x="578"/>
        <item x="993"/>
        <item x="718"/>
        <item x="909"/>
        <item x="848"/>
        <item x="1041"/>
        <item x="872"/>
        <item x="885"/>
        <item x="55"/>
        <item x="524"/>
        <item x="361"/>
        <item x="111"/>
        <item x="474"/>
        <item x="648"/>
        <item x="480"/>
        <item x="297"/>
        <item x="717"/>
        <item x="545"/>
        <item x="542"/>
        <item x="316"/>
        <item x="421"/>
        <item x="313"/>
        <item x="364"/>
        <item x="94"/>
        <item x="191"/>
        <item x="278"/>
        <item x="148"/>
        <item x="458"/>
        <item x="232"/>
        <item x="829"/>
        <item x="793"/>
        <item x="861"/>
        <item x="800"/>
        <item x="594"/>
        <item x="804"/>
        <item x="962"/>
        <item x="742"/>
        <item x="1207"/>
        <item x="765"/>
        <item x="200"/>
        <item x="895"/>
        <item x="422"/>
        <item x="439"/>
        <item x="129"/>
        <item x="1020"/>
        <item x="414"/>
        <item x="146"/>
        <item x="647"/>
        <item x="763"/>
        <item x="666"/>
        <item x="548"/>
        <item x="597"/>
        <item x="1289"/>
        <item x="761"/>
        <item x="468"/>
        <item x="173"/>
        <item x="508"/>
        <item x="566"/>
        <item x="386"/>
        <item x="1244"/>
        <item x="990"/>
        <item x="889"/>
        <item x="670"/>
        <item x="596"/>
        <item x="507"/>
        <item x="174"/>
        <item x="169"/>
        <item x="541"/>
        <item x="732"/>
        <item x="398"/>
        <item x="318"/>
        <item x="656"/>
        <item x="530"/>
        <item x="374"/>
        <item x="17"/>
        <item x="680"/>
        <item x="250"/>
        <item x="792"/>
        <item x="330"/>
        <item x="579"/>
        <item x="823"/>
        <item x="842"/>
        <item x="477"/>
        <item x="388"/>
        <item x="874"/>
        <item x="598"/>
        <item x="759"/>
        <item x="655"/>
        <item x="192"/>
        <item x="1163"/>
        <item x="558"/>
        <item x="662"/>
        <item x="660"/>
        <item x="287"/>
        <item x="324"/>
        <item x="849"/>
        <item x="167"/>
        <item x="887"/>
        <item x="526"/>
        <item x="573"/>
        <item x="838"/>
        <item x="756"/>
        <item x="643"/>
        <item x="653"/>
        <item x="582"/>
        <item x="1030"/>
        <item x="1007"/>
        <item x="245"/>
        <item x="747"/>
        <item x="661"/>
        <item x="572"/>
        <item x="59"/>
        <item x="664"/>
        <item x="161"/>
        <item x="1204"/>
        <item x="300"/>
        <item x="1310"/>
        <item x="471"/>
        <item x="883"/>
        <item x="697"/>
        <item x="554"/>
        <item x="409"/>
        <item x="277"/>
        <item x="91"/>
        <item x="855"/>
        <item x="798"/>
        <item x="430"/>
        <item x="1301"/>
        <item x="803"/>
        <item x="1060"/>
        <item x="1370"/>
        <item x="165"/>
        <item x="825"/>
        <item x="967"/>
        <item x="117"/>
        <item x="723"/>
        <item x="728"/>
        <item x="296"/>
        <item x="291"/>
        <item x="404"/>
        <item x="442"/>
        <item x="343"/>
        <item x="1097"/>
        <item x="600"/>
        <item x="1005"/>
        <item x="1054"/>
        <item x="546"/>
        <item x="568"/>
        <item x="130"/>
        <item x="521"/>
        <item x="574"/>
        <item x="1194"/>
        <item x="24"/>
        <item x="476"/>
        <item x="475"/>
        <item x="1086"/>
        <item x="295"/>
        <item x="1446"/>
        <item x="274"/>
        <item x="675"/>
        <item x="1209"/>
        <item x="565"/>
        <item x="853"/>
        <item x="863"/>
        <item x="586"/>
        <item x="857"/>
        <item x="516"/>
        <item x="1113"/>
        <item x="836"/>
        <item x="677"/>
        <item x="989"/>
        <item x="575"/>
        <item x="659"/>
        <item x="304"/>
        <item x="757"/>
        <item x="583"/>
        <item x="1018"/>
        <item x="1040"/>
        <item x="719"/>
        <item x="584"/>
        <item x="610"/>
        <item x="1032"/>
        <item x="705"/>
        <item x="1033"/>
        <item x="1261"/>
        <item x="1200"/>
        <item x="766"/>
        <item x="870"/>
        <item x="1141"/>
        <item x="513"/>
        <item x="90"/>
        <item x="745"/>
        <item x="731"/>
        <item x="893"/>
        <item x="959"/>
        <item x="394"/>
        <item x="1053"/>
        <item x="51"/>
        <item x="611"/>
        <item x="1036"/>
        <item x="427"/>
        <item x="1075"/>
        <item x="724"/>
        <item x="902"/>
        <item x="482"/>
        <item x="1006"/>
        <item x="408"/>
        <item x="1305"/>
        <item x="1281"/>
        <item x="709"/>
        <item x="674"/>
        <item x="1262"/>
        <item x="826"/>
        <item x="894"/>
        <item x="465"/>
        <item x="1002"/>
        <item x="783"/>
        <item x="652"/>
        <item x="676"/>
        <item x="916"/>
        <item x="663"/>
        <item x="271"/>
        <item x="764"/>
        <item x="609"/>
        <item x="878"/>
        <item x="754"/>
        <item x="780"/>
        <item x="553"/>
        <item x="907"/>
        <item x="1404"/>
        <item x="843"/>
        <item x="730"/>
        <item x="882"/>
        <item x="1120"/>
        <item x="1417"/>
        <item x="715"/>
        <item x="750"/>
        <item x="751"/>
        <item x="1013"/>
        <item x="1182"/>
        <item x="691"/>
        <item x="947"/>
        <item x="637"/>
        <item x="905"/>
        <item x="1034"/>
        <item x="816"/>
        <item x="778"/>
        <item x="876"/>
        <item x="957"/>
        <item x="1107"/>
        <item x="975"/>
        <item x="481"/>
        <item x="898"/>
        <item x="649"/>
        <item x="859"/>
        <item x="260"/>
        <item x="903"/>
        <item x="796"/>
        <item x="452"/>
        <item x="899"/>
        <item x="824"/>
        <item x="716"/>
        <item x="1004"/>
        <item x="1119"/>
        <item x="911"/>
        <item x="533"/>
        <item x="654"/>
        <item x="1125"/>
        <item x="799"/>
        <item x="525"/>
        <item x="629"/>
        <item x="1162"/>
        <item x="892"/>
        <item x="183"/>
        <item x="1042"/>
        <item x="840"/>
        <item x="539"/>
        <item x="1273"/>
        <item x="552"/>
        <item x="289"/>
        <item x="976"/>
        <item x="858"/>
        <item x="852"/>
        <item x="532"/>
        <item x="1410"/>
        <item x="678"/>
        <item x="1214"/>
        <item x="1187"/>
        <item x="275"/>
        <item x="1343"/>
        <item x="891"/>
        <item x="95"/>
        <item x="734"/>
        <item x="1058"/>
        <item x="1043"/>
        <item x="657"/>
        <item x="682"/>
        <item x="485"/>
        <item x="599"/>
        <item x="856"/>
        <item x="929"/>
        <item x="1157"/>
        <item x="785"/>
        <item x="1127"/>
        <item x="403"/>
        <item x="1428"/>
        <item x="1122"/>
        <item x="850"/>
        <item x="1090"/>
        <item x="1277"/>
        <item x="753"/>
        <item x="908"/>
        <item x="839"/>
        <item x="768"/>
        <item x="172"/>
        <item x="1003"/>
        <item x="1324"/>
        <item x="1425"/>
        <item x="788"/>
        <item x="871"/>
        <item x="699"/>
        <item x="869"/>
        <item x="1476"/>
        <item x="777"/>
        <item x="1517"/>
        <item x="1280"/>
        <item x="1481"/>
        <item x="303"/>
        <item x="752"/>
        <item x="904"/>
        <item x="1325"/>
        <item x="812"/>
        <item x="196"/>
        <item x="1106"/>
        <item x="694"/>
        <item x="818"/>
        <item x="841"/>
        <item x="1472"/>
        <item x="1225"/>
        <item x="1274"/>
        <item x="913"/>
        <item x="1045"/>
        <item x="147"/>
        <item x="982"/>
        <item x="707"/>
        <item x="1171"/>
        <item x="483"/>
        <item x="210"/>
        <item x="1029"/>
        <item x="844"/>
        <item x="698"/>
        <item x="786"/>
        <item x="1016"/>
        <item x="1167"/>
        <item x="1508"/>
        <item x="960"/>
        <item x="110"/>
        <item x="867"/>
        <item x="1215"/>
        <item x="1010"/>
        <item x="1150"/>
        <item x="906"/>
        <item x="1183"/>
        <item x="1015"/>
        <item x="846"/>
        <item x="1066"/>
        <item x="1285"/>
        <item x="755"/>
        <item x="1294"/>
        <item x="827"/>
        <item x="628"/>
        <item x="1046"/>
        <item x="790"/>
        <item x="948"/>
        <item x="517"/>
        <item x="925"/>
        <item x="1188"/>
        <item x="199"/>
        <item x="1070"/>
        <item x="1246"/>
        <item x="1172"/>
        <item x="467"/>
        <item x="1128"/>
        <item x="881"/>
        <item x="1475"/>
        <item x="1296"/>
        <item x="830"/>
        <item x="1118"/>
        <item x="1297"/>
        <item x="407"/>
        <item x="342"/>
        <item x="832"/>
        <item x="1423"/>
        <item x="1329"/>
        <item x="1169"/>
        <item x="1287"/>
        <item x="1402"/>
        <item x="1076"/>
        <item x="884"/>
        <item x="1035"/>
        <item x="1174"/>
        <item x="914"/>
        <item x="1537"/>
        <item x="702"/>
        <item x="638"/>
        <item x="1293"/>
        <item x="711"/>
        <item x="588"/>
        <item x="1017"/>
        <item x="1059"/>
        <item x="835"/>
        <item x="1206"/>
        <item x="1465"/>
        <item x="794"/>
        <item x="866"/>
        <item x="1135"/>
        <item x="1186"/>
        <item x="269"/>
        <item x="1535"/>
        <item x="590"/>
        <item x="352"/>
        <item x="1282"/>
        <item x="1394"/>
        <item x="886"/>
        <item x="1549"/>
        <item x="288"/>
        <item x="901"/>
        <item x="944"/>
        <item x="1047"/>
        <item x="1212"/>
        <item x="1373"/>
        <item x="873"/>
        <item x="1546"/>
        <item x="1290"/>
        <item x="860"/>
        <item x="776"/>
        <item x="740"/>
        <item x="936"/>
        <item x="1318"/>
        <item x="1276"/>
        <item x="877"/>
        <item x="758"/>
        <item x="488"/>
        <item x="808"/>
        <item x="737"/>
        <item x="1302"/>
        <item x="1473"/>
        <item x="290"/>
        <item x="789"/>
        <item x="1288"/>
        <item x="1069"/>
        <item x="144"/>
        <item x="807"/>
        <item x="623"/>
        <item x="822"/>
        <item x="591"/>
        <item x="1048"/>
        <item x="943"/>
        <item x="1554"/>
        <item x="319"/>
        <item x="1266"/>
        <item x="1464"/>
        <item x="1160"/>
        <item x="760"/>
        <item x="1012"/>
        <item x="322"/>
        <item x="1067"/>
        <item x="1068"/>
        <item x="1241"/>
        <item x="1418"/>
        <item x="1342"/>
        <item x="1021"/>
        <item x="1321"/>
        <item x="1100"/>
        <item x="958"/>
        <item x="828"/>
        <item x="636"/>
        <item x="349"/>
        <item x="1071"/>
        <item x="1155"/>
        <item x="972"/>
        <item x="1175"/>
        <item x="1103"/>
        <item x="175"/>
        <item x="1494"/>
        <item x="1315"/>
        <item x="1243"/>
        <item x="1319"/>
        <item x="1403"/>
        <item x="1392"/>
        <item x="921"/>
        <item x="739"/>
        <item x="1051"/>
        <item x="1271"/>
        <item x="986"/>
        <item x="1019"/>
        <item x="1488"/>
        <item x="1382"/>
        <item x="837"/>
        <item x="727"/>
        <item x="1190"/>
        <item x="1351"/>
        <item x="1527"/>
        <item x="744"/>
        <item x="348"/>
        <item x="1039"/>
        <item x="997"/>
        <item x="276"/>
        <item x="1292"/>
        <item x="1524"/>
        <item x="726"/>
        <item x="1275"/>
        <item x="721"/>
        <item x="487"/>
        <item x="1474"/>
        <item x="669"/>
        <item x="1356"/>
        <item x="831"/>
        <item x="969"/>
        <item x="1413"/>
        <item x="1024"/>
        <item x="815"/>
        <item x="1286"/>
        <item x="1354"/>
        <item x="918"/>
        <item x="998"/>
        <item x="1534"/>
        <item x="1401"/>
        <item x="910"/>
        <item x="1528"/>
        <item x="466"/>
        <item x="1499"/>
        <item x="1306"/>
        <item x="1420"/>
        <item x="1317"/>
        <item x="1350"/>
        <item x="966"/>
        <item x="979"/>
        <item x="1520"/>
        <item x="1361"/>
        <item x="1038"/>
        <item x="1383"/>
        <item x="1447"/>
        <item x="875"/>
        <item x="973"/>
        <item x="1449"/>
        <item x="1176"/>
        <item x="592"/>
        <item x="1467"/>
        <item x="817"/>
        <item x="900"/>
        <item x="589"/>
        <item x="1348"/>
        <item x="714"/>
        <item x="1044"/>
        <item x="952"/>
        <item x="1477"/>
        <item x="1398"/>
        <item x="1405"/>
        <item x="639"/>
        <item x="1260"/>
        <item x="1323"/>
        <item x="1489"/>
        <item x="1340"/>
        <item x="1444"/>
        <item x="1251"/>
        <item x="1202"/>
        <item x="1136"/>
        <item x="961"/>
        <item x="1234"/>
        <item x="1543"/>
        <item x="1493"/>
        <item x="847"/>
        <item x="996"/>
        <item x="1057"/>
        <item x="934"/>
        <item x="1180"/>
        <item x="446"/>
        <item x="1515"/>
        <item x="1507"/>
        <item x="813"/>
        <item x="1552"/>
        <item x="1400"/>
        <item x="273"/>
        <item x="1123"/>
        <item x="616"/>
        <item x="1087"/>
        <item x="357"/>
        <item x="1028"/>
        <item x="821"/>
        <item x="1248"/>
        <item x="1158"/>
        <item x="1126"/>
        <item x="720"/>
        <item x="1159"/>
        <item x="814"/>
        <item x="927"/>
        <item x="1385"/>
        <item x="1359"/>
        <item x="1352"/>
        <item x="617"/>
        <item x="1358"/>
        <item x="1166"/>
        <item x="1198"/>
        <item x="919"/>
        <item x="1347"/>
        <item x="1095"/>
        <item x="1557"/>
        <item x="713"/>
        <item x="1279"/>
        <item x="1079"/>
        <item x="995"/>
        <item x="1498"/>
        <item x="1256"/>
        <item x="1026"/>
        <item x="1022"/>
        <item x="258"/>
        <item x="1152"/>
        <item x="1533"/>
        <item x="1049"/>
        <item x="1316"/>
        <item x="679"/>
        <item x="690"/>
        <item x="1014"/>
        <item x="687"/>
        <item x="1197"/>
        <item x="1443"/>
        <item x="1440"/>
        <item x="1426"/>
        <item x="1458"/>
        <item x="890"/>
        <item x="1337"/>
        <item x="1179"/>
        <item x="619"/>
        <item x="1000"/>
        <item x="942"/>
        <item x="1192"/>
        <item x="864"/>
        <item x="1185"/>
        <item x="1353"/>
        <item x="631"/>
        <item x="356"/>
        <item x="974"/>
        <item x="917"/>
        <item x="1482"/>
        <item x="448"/>
        <item x="1196"/>
        <item x="1411"/>
        <item x="1412"/>
        <item x="673"/>
        <item x="1236"/>
        <item x="607"/>
        <item x="1371"/>
        <item x="1264"/>
        <item x="1303"/>
        <item x="1031"/>
        <item x="1193"/>
        <item x="1083"/>
        <item x="1522"/>
        <item x="1222"/>
        <item x="1229"/>
        <item x="1309"/>
        <item x="920"/>
        <item x="1553"/>
        <item x="981"/>
        <item x="1490"/>
        <item x="1497"/>
        <item x="1332"/>
        <item x="1367"/>
        <item x="1173"/>
        <item x="1397"/>
        <item x="1091"/>
        <item x="1414"/>
        <item x="1521"/>
        <item x="1424"/>
        <item x="366"/>
        <item x="145"/>
        <item x="1326"/>
        <item x="1483"/>
        <item x="968"/>
        <item x="640"/>
        <item x="1455"/>
        <item x="1362"/>
        <item x="1556"/>
        <item x="1093"/>
        <item x="1506"/>
        <item x="1399"/>
        <item x="1153"/>
        <item x="1001"/>
        <item x="1338"/>
        <item x="1257"/>
        <item x="1098"/>
        <item x="1523"/>
        <item x="1284"/>
        <item x="999"/>
        <item x="1052"/>
        <item x="1372"/>
        <item x="1233"/>
        <item x="1137"/>
        <item x="1331"/>
        <item x="1311"/>
        <item x="1327"/>
        <item x="1320"/>
        <item x="301"/>
        <item x="1191"/>
        <item x="912"/>
        <item x="1154"/>
        <item x="1104"/>
        <item x="1099"/>
        <item x="991"/>
        <item x="689"/>
        <item x="615"/>
        <item x="1492"/>
        <item x="1055"/>
        <item x="1364"/>
        <item x="1023"/>
        <item x="1555"/>
        <item x="953"/>
        <item x="1487"/>
        <item x="1056"/>
        <item x="1526"/>
        <item x="1291"/>
        <item x="1283"/>
        <item x="923"/>
        <item x="710"/>
        <item x="868"/>
        <item x="1299"/>
        <item x="268"/>
        <item x="1220"/>
        <item x="1121"/>
        <item x="642"/>
        <item x="1516"/>
        <item x="1263"/>
        <item x="1011"/>
        <item x="1250"/>
        <item x="931"/>
        <item x="1545"/>
        <item x="1427"/>
        <item x="1131"/>
        <item x="1084"/>
        <item x="1231"/>
        <item x="1357"/>
        <item x="1037"/>
        <item x="486"/>
        <item x="1254"/>
        <item x="1429"/>
        <item x="1177"/>
        <item x="1430"/>
        <item x="285"/>
        <item x="1349"/>
        <item x="1471"/>
        <item x="1341"/>
        <item x="632"/>
        <item x="1441"/>
        <item x="627"/>
        <item x="819"/>
        <item x="1346"/>
        <item x="1092"/>
        <item x="1538"/>
        <item x="1156"/>
        <item x="738"/>
        <item x="1221"/>
        <item x="1540"/>
        <item x="1463"/>
        <item x="315"/>
        <item x="693"/>
        <item x="956"/>
        <item x="1495"/>
        <item x="775"/>
        <item x="980"/>
        <item x="1298"/>
        <item x="1063"/>
        <item x="1064"/>
        <item x="1224"/>
        <item x="1518"/>
        <item x="1438"/>
        <item x="1509"/>
        <item x="1077"/>
        <item x="1360"/>
        <item x="926"/>
        <item x="1228"/>
        <item x="1393"/>
        <item x="1485"/>
        <item x="1466"/>
        <item x="1143"/>
        <item x="1211"/>
        <item x="1391"/>
        <item x="1322"/>
        <item x="1089"/>
        <item x="1532"/>
        <item x="1168"/>
        <item x="1536"/>
        <item x="1094"/>
        <item x="701"/>
        <item x="1140"/>
        <item x="1406"/>
        <item x="1080"/>
        <item x="692"/>
        <item x="1272"/>
        <item x="1138"/>
        <item x="1396"/>
        <item x="978"/>
        <item x="1269"/>
        <item x="1484"/>
        <item x="984"/>
        <item x="1496"/>
        <item x="1184"/>
        <item x="1419"/>
        <item x="1313"/>
        <item x="1114"/>
        <item x="1339"/>
        <item x="983"/>
        <item x="1409"/>
        <item x="1027"/>
        <item x="672"/>
        <item x="1328"/>
        <item x="1139"/>
        <item x="1345"/>
        <item x="1308"/>
        <item x="854"/>
        <item x="896"/>
        <item x="1226"/>
        <item x="1116"/>
        <item x="1199"/>
        <item x="950"/>
        <item x="1551"/>
        <item x="1088"/>
        <item x="620"/>
        <item x="622"/>
        <item x="951"/>
        <item x="1525"/>
        <item x="1101"/>
        <item x="1416"/>
        <item x="1314"/>
        <item x="624"/>
        <item x="1230"/>
        <item x="170"/>
        <item x="641"/>
        <item x="946"/>
        <item x="696"/>
        <item x="1500"/>
        <item x="941"/>
        <item x="1408"/>
        <item x="1239"/>
        <item x="1078"/>
        <item x="1454"/>
        <item x="1511"/>
        <item x="1115"/>
        <item x="1213"/>
        <item x="1363"/>
        <item x="1378"/>
        <item x="1267"/>
        <item x="940"/>
        <item x="949"/>
        <item x="851"/>
        <item x="781"/>
        <item x="1502"/>
        <item x="1448"/>
        <item x="1330"/>
        <item x="630"/>
        <item x="1355"/>
        <item x="1335"/>
        <item x="933"/>
        <item x="1503"/>
        <item x="1112"/>
        <item x="1245"/>
        <item x="688"/>
        <item x="1468"/>
        <item x="321"/>
        <item x="1469"/>
        <item x="625"/>
        <item x="1395"/>
        <item x="1304"/>
        <item x="614"/>
        <item x="1470"/>
        <item x="1096"/>
        <item x="922"/>
        <item x="994"/>
        <item x="1519"/>
        <item x="985"/>
        <item x="1181"/>
        <item x="1238"/>
        <item x="970"/>
        <item x="1146"/>
        <item x="1009"/>
        <item x="1369"/>
        <item x="1253"/>
        <item x="1388"/>
        <item x="1505"/>
        <item x="1124"/>
        <item x="937"/>
        <item x="1453"/>
        <item x="930"/>
        <item x="1460"/>
        <item x="1478"/>
        <item x="143"/>
        <item x="1278"/>
        <item x="1216"/>
        <item x="1117"/>
        <item x="1195"/>
        <item x="1205"/>
        <item x="1144"/>
        <item x="1151"/>
        <item x="489"/>
        <item x="1539"/>
        <item x="1386"/>
        <item x="955"/>
        <item x="1510"/>
        <item x="1145"/>
        <item x="683"/>
        <item x="1129"/>
        <item x="1457"/>
        <item x="1081"/>
        <item x="618"/>
        <item x="1550"/>
        <item x="1407"/>
        <item x="924"/>
        <item x="1433"/>
        <item x="1542"/>
        <item x="1242"/>
        <item x="1050"/>
        <item x="971"/>
        <item x="1435"/>
        <item x="1295"/>
        <item x="1461"/>
        <item x="1252"/>
        <item x="1025"/>
        <item x="932"/>
        <item x="954"/>
        <item x="1142"/>
        <item x="1379"/>
        <item x="1307"/>
        <item x="945"/>
        <item x="1480"/>
        <item x="681"/>
        <item x="779"/>
        <item x="1501"/>
        <item x="1255"/>
        <item x="1439"/>
        <item x="1445"/>
        <item x="1130"/>
        <item x="774"/>
        <item x="706"/>
        <item x="1108"/>
        <item x="703"/>
        <item x="1344"/>
        <item x="1111"/>
        <item x="177"/>
        <item x="1459"/>
        <item x="1486"/>
        <item x="1227"/>
        <item x="1513"/>
        <item x="1415"/>
        <item x="1178"/>
        <item x="1082"/>
        <item x="1110"/>
        <item x="1389"/>
        <item x="770"/>
        <item x="1514"/>
        <item x="1512"/>
        <item x="1074"/>
        <item x="1456"/>
        <item x="1547"/>
        <item x="1504"/>
        <item x="1149"/>
        <item x="1422"/>
        <item x="1421"/>
        <item x="1434"/>
        <item x="686"/>
        <item x="771"/>
        <item x="1061"/>
        <item x="1300"/>
        <item x="987"/>
        <item x="1247"/>
        <item x="1437"/>
        <item x="1365"/>
        <item x="773"/>
        <item x="700"/>
        <item x="1531"/>
        <item x="1366"/>
        <item x="1219"/>
        <item x="684"/>
        <item x="1109"/>
        <item x="1377"/>
        <item x="1541"/>
        <item x="1240"/>
        <item x="685"/>
        <item x="1132"/>
        <item x="635"/>
        <item x="1189"/>
        <item x="1381"/>
        <item x="1380"/>
        <item x="1462"/>
        <item x="1479"/>
        <item x="1065"/>
        <item x="1235"/>
        <item x="1102"/>
        <item x="1218"/>
        <item x="1249"/>
        <item x="634"/>
        <item x="1201"/>
        <item x="1105"/>
        <item x="963"/>
        <item x="1529"/>
        <item x="1390"/>
        <item x="626"/>
        <item x="1165"/>
        <item x="1376"/>
        <item x="1384"/>
        <item x="1431"/>
        <item x="772"/>
        <item x="769"/>
        <item x="1223"/>
        <item x="1442"/>
        <item x="1436"/>
        <item x="1134"/>
        <item x="1133"/>
        <item x="1217"/>
        <item x="633"/>
        <item x="1147"/>
        <item x="1232"/>
        <item x="1237"/>
        <item x="938"/>
        <item x="965"/>
        <item x="1148"/>
        <item x="1432"/>
        <item x="1548"/>
        <item x="1530"/>
        <item x="1451"/>
        <item x="1387"/>
        <item x="1062"/>
        <item x="1333"/>
        <item x="1336"/>
        <item x="1161"/>
        <item x="1072"/>
        <item x="1374"/>
        <item x="1375"/>
        <item x="964"/>
        <item x="1334"/>
        <item x="1073"/>
        <item x="1265"/>
        <item x="1085"/>
        <item x="1312"/>
        <item x="1491"/>
        <item x="1452"/>
        <item x="1368"/>
        <item x="1203"/>
        <item x="1164"/>
        <item x="1170"/>
        <item x="1258"/>
        <item x="1450"/>
        <item x="935"/>
        <item x="1268"/>
        <item x="1270"/>
        <item x="1544"/>
        <item x="1259"/>
        <item t="default"/>
      </items>
    </pivotField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>
      <items count="1946">
        <item x="170"/>
        <item x="211"/>
        <item x="78"/>
        <item x="85"/>
        <item x="82"/>
        <item x="47"/>
        <item x="216"/>
        <item x="2"/>
        <item x="5"/>
        <item x="130"/>
        <item x="6"/>
        <item x="9"/>
        <item x="74"/>
        <item x="182"/>
        <item x="123"/>
        <item x="60"/>
        <item x="83"/>
        <item x="50"/>
        <item x="72"/>
        <item x="27"/>
        <item x="4"/>
        <item x="41"/>
        <item x="109"/>
        <item x="16"/>
        <item x="30"/>
        <item x="11"/>
        <item x="8"/>
        <item x="56"/>
        <item x="33"/>
        <item x="93"/>
        <item x="81"/>
        <item x="76"/>
        <item x="22"/>
        <item x="92"/>
        <item x="7"/>
        <item x="125"/>
        <item x="79"/>
        <item x="212"/>
        <item x="84"/>
        <item x="66"/>
        <item x="29"/>
        <item x="239"/>
        <item x="65"/>
        <item x="348"/>
        <item x="178"/>
        <item x="0"/>
        <item x="131"/>
        <item x="32"/>
        <item x="61"/>
        <item x="43"/>
        <item x="206"/>
        <item x="205"/>
        <item x="537"/>
        <item x="208"/>
        <item x="44"/>
        <item x="77"/>
        <item x="312"/>
        <item x="46"/>
        <item x="118"/>
        <item x="71"/>
        <item x="23"/>
        <item x="138"/>
        <item x="58"/>
        <item x="24"/>
        <item x="210"/>
        <item x="1"/>
        <item x="378"/>
        <item x="404"/>
        <item x="120"/>
        <item x="110"/>
        <item x="104"/>
        <item x="474"/>
        <item x="524"/>
        <item x="54"/>
        <item x="194"/>
        <item x="48"/>
        <item x="555"/>
        <item x="103"/>
        <item x="129"/>
        <item x="10"/>
        <item x="119"/>
        <item x="435"/>
        <item x="392"/>
        <item x="163"/>
        <item x="75"/>
        <item x="100"/>
        <item x="25"/>
        <item x="568"/>
        <item x="223"/>
        <item x="80"/>
        <item x="57"/>
        <item x="321"/>
        <item x="357"/>
        <item x="319"/>
        <item x="199"/>
        <item x="570"/>
        <item x="105"/>
        <item x="460"/>
        <item x="97"/>
        <item x="454"/>
        <item x="145"/>
        <item x="166"/>
        <item x="89"/>
        <item x="134"/>
        <item x="176"/>
        <item x="468"/>
        <item x="112"/>
        <item x="310"/>
        <item x="36"/>
        <item x="96"/>
        <item x="222"/>
        <item x="69"/>
        <item x="183"/>
        <item x="305"/>
        <item x="90"/>
        <item x="320"/>
        <item x="578"/>
        <item x="136"/>
        <item x="45"/>
        <item x="42"/>
        <item x="471"/>
        <item x="247"/>
        <item x="214"/>
        <item x="51"/>
        <item x="107"/>
        <item x="573"/>
        <item x="231"/>
        <item x="37"/>
        <item x="339"/>
        <item x="628"/>
        <item x="544"/>
        <item x="550"/>
        <item x="591"/>
        <item x="224"/>
        <item x="102"/>
        <item x="126"/>
        <item x="552"/>
        <item x="280"/>
        <item x="545"/>
        <item x="3"/>
        <item x="398"/>
        <item x="40"/>
        <item x="549"/>
        <item x="106"/>
        <item x="420"/>
        <item x="407"/>
        <item x="121"/>
        <item x="217"/>
        <item x="456"/>
        <item x="745"/>
        <item x="38"/>
        <item x="512"/>
        <item x="53"/>
        <item x="472"/>
        <item x="169"/>
        <item x="437"/>
        <item x="207"/>
        <item x="421"/>
        <item x="153"/>
        <item x="593"/>
        <item x="124"/>
        <item x="382"/>
        <item x="449"/>
        <item x="225"/>
        <item x="450"/>
        <item x="218"/>
        <item x="445"/>
        <item x="458"/>
        <item x="401"/>
        <item x="370"/>
        <item x="228"/>
        <item x="631"/>
        <item x="406"/>
        <item x="657"/>
        <item x="301"/>
        <item x="430"/>
        <item x="242"/>
        <item x="49"/>
        <item x="144"/>
        <item x="232"/>
        <item x="358"/>
        <item x="67"/>
        <item x="577"/>
        <item x="341"/>
        <item x="246"/>
        <item x="155"/>
        <item x="838"/>
        <item x="729"/>
        <item x="26"/>
        <item x="386"/>
        <item x="535"/>
        <item x="333"/>
        <item x="303"/>
        <item x="253"/>
        <item x="793"/>
        <item x="177"/>
        <item x="351"/>
        <item x="39"/>
        <item x="735"/>
        <item x="352"/>
        <item x="70"/>
        <item x="883"/>
        <item x="388"/>
        <item x="59"/>
        <item x="574"/>
        <item x="306"/>
        <item x="511"/>
        <item x="416"/>
        <item x="139"/>
        <item x="941"/>
        <item x="580"/>
        <item x="564"/>
        <item x="465"/>
        <item x="592"/>
        <item x="999"/>
        <item x="668"/>
        <item x="523"/>
        <item x="62"/>
        <item x="252"/>
        <item x="439"/>
        <item x="313"/>
        <item x="583"/>
        <item x="135"/>
        <item x="1012"/>
        <item x="476"/>
        <item x="889"/>
        <item x="880"/>
        <item x="88"/>
        <item x="1004"/>
        <item x="551"/>
        <item x="152"/>
        <item x="18"/>
        <item x="487"/>
        <item x="128"/>
        <item x="340"/>
        <item x="198"/>
        <item x="273"/>
        <item x="68"/>
        <item x="519"/>
        <item x="35"/>
        <item x="520"/>
        <item x="459"/>
        <item x="1230"/>
        <item x="64"/>
        <item x="127"/>
        <item x="250"/>
        <item x="422"/>
        <item x="238"/>
        <item x="344"/>
        <item x="548"/>
        <item x="756"/>
        <item x="929"/>
        <item x="289"/>
        <item x="181"/>
        <item x="281"/>
        <item x="397"/>
        <item x="142"/>
        <item x="359"/>
        <item x="441"/>
        <item x="143"/>
        <item x="571"/>
        <item x="141"/>
        <item x="13"/>
        <item x="432"/>
        <item x="890"/>
        <item x="919"/>
        <item x="233"/>
        <item x="864"/>
        <item x="836"/>
        <item x="768"/>
        <item x="108"/>
        <item x="132"/>
        <item x="760"/>
        <item x="179"/>
        <item x="786"/>
        <item x="1021"/>
        <item x="229"/>
        <item x="251"/>
        <item x="304"/>
        <item x="645"/>
        <item x="302"/>
        <item x="259"/>
        <item x="720"/>
        <item x="213"/>
        <item x="101"/>
        <item x="329"/>
        <item x="236"/>
        <item x="1058"/>
        <item x="254"/>
        <item x="204"/>
        <item x="772"/>
        <item x="594"/>
        <item x="230"/>
        <item x="111"/>
        <item x="663"/>
        <item x="1094"/>
        <item x="330"/>
        <item x="486"/>
        <item x="372"/>
        <item x="685"/>
        <item x="757"/>
        <item x="28"/>
        <item x="581"/>
        <item x="87"/>
        <item x="440"/>
        <item x="63"/>
        <item x="52"/>
        <item x="479"/>
        <item x="146"/>
        <item x="15"/>
        <item x="566"/>
        <item x="418"/>
        <item x="345"/>
        <item x="369"/>
        <item x="394"/>
        <item x="888"/>
        <item x="336"/>
        <item x="766"/>
        <item x="748"/>
        <item x="274"/>
        <item x="360"/>
        <item x="678"/>
        <item x="940"/>
        <item x="480"/>
        <item x="431"/>
        <item x="241"/>
        <item x="499"/>
        <item x="156"/>
        <item x="861"/>
        <item x="154"/>
        <item x="957"/>
        <item x="518"/>
        <item x="14"/>
        <item x="221"/>
        <item x="732"/>
        <item x="249"/>
        <item x="414"/>
        <item x="1282"/>
        <item x="117"/>
        <item x="1066"/>
        <item x="400"/>
        <item x="469"/>
        <item x="403"/>
        <item x="343"/>
        <item x="385"/>
        <item x="446"/>
        <item x="165"/>
        <item x="381"/>
        <item x="539"/>
        <item x="761"/>
        <item x="17"/>
        <item x="21"/>
        <item x="964"/>
        <item x="332"/>
        <item x="653"/>
        <item x="244"/>
        <item x="1036"/>
        <item x="887"/>
        <item x="978"/>
        <item x="235"/>
        <item x="925"/>
        <item x="530"/>
        <item x="184"/>
        <item x="750"/>
        <item x="73"/>
        <item x="91"/>
        <item x="495"/>
        <item x="292"/>
        <item x="475"/>
        <item x="362"/>
        <item x="1067"/>
        <item x="478"/>
        <item x="517"/>
        <item x="426"/>
        <item x="325"/>
        <item x="260"/>
        <item x="541"/>
        <item x="353"/>
        <item x="349"/>
        <item x="728"/>
        <item x="243"/>
        <item x="240"/>
        <item x="203"/>
        <item x="387"/>
        <item x="234"/>
        <item x="114"/>
        <item x="338"/>
        <item x="55"/>
        <item x="483"/>
        <item x="335"/>
        <item x="1010"/>
        <item x="582"/>
        <item x="737"/>
        <item x="185"/>
        <item x="99"/>
        <item x="1045"/>
        <item x="187"/>
        <item x="115"/>
        <item x="300"/>
        <item x="377"/>
        <item x="501"/>
        <item x="1089"/>
        <item x="939"/>
        <item x="411"/>
        <item x="451"/>
        <item x="857"/>
        <item x="612"/>
        <item x="226"/>
        <item x="918"/>
        <item x="892"/>
        <item x="327"/>
        <item x="113"/>
        <item x="611"/>
        <item x="237"/>
        <item x="922"/>
        <item x="227"/>
        <item x="557"/>
        <item x="161"/>
        <item x="482"/>
        <item x="871"/>
        <item x="1274"/>
        <item x="492"/>
        <item x="1002"/>
        <item x="1119"/>
        <item x="881"/>
        <item x="675"/>
        <item x="355"/>
        <item x="12"/>
        <item x="396"/>
        <item x="413"/>
        <item x="932"/>
        <item x="140"/>
        <item x="342"/>
        <item x="774"/>
        <item x="1026"/>
        <item x="860"/>
        <item x="569"/>
        <item x="389"/>
        <item x="433"/>
        <item x="500"/>
        <item x="538"/>
        <item x="827"/>
        <item x="1024"/>
        <item x="186"/>
        <item x="133"/>
        <item x="885"/>
        <item x="1044"/>
        <item x="419"/>
        <item x="443"/>
        <item x="122"/>
        <item x="481"/>
        <item x="322"/>
        <item x="767"/>
        <item x="556"/>
        <item x="963"/>
        <item x="31"/>
        <item x="364"/>
        <item x="991"/>
        <item x="494"/>
        <item x="749"/>
        <item x="399"/>
        <item x="884"/>
        <item x="679"/>
        <item x="279"/>
        <item x="272"/>
        <item x="20"/>
        <item x="891"/>
        <item x="34"/>
        <item x="910"/>
        <item x="1378"/>
        <item x="546"/>
        <item x="373"/>
        <item x="1473"/>
        <item x="215"/>
        <item x="308"/>
        <item x="1023"/>
        <item x="380"/>
        <item x="288"/>
        <item x="576"/>
        <item x="771"/>
        <item x="202"/>
        <item x="504"/>
        <item x="158"/>
        <item x="375"/>
        <item x="1046"/>
        <item x="525"/>
        <item x="172"/>
        <item x="1170"/>
        <item x="173"/>
        <item x="294"/>
        <item x="644"/>
        <item x="160"/>
        <item x="1092"/>
        <item x="405"/>
        <item x="752"/>
        <item x="1078"/>
        <item x="1093"/>
        <item x="1472"/>
        <item x="1007"/>
        <item x="1000"/>
        <item x="672"/>
        <item x="513"/>
        <item x="898"/>
        <item x="923"/>
        <item x="1278"/>
        <item x="1035"/>
        <item x="792"/>
        <item x="498"/>
        <item x="334"/>
        <item x="417"/>
        <item x="1416"/>
        <item x="933"/>
        <item x="1436"/>
        <item x="461"/>
        <item x="764"/>
        <item x="773"/>
        <item x="945"/>
        <item x="1014"/>
        <item x="365"/>
        <item x="855"/>
        <item x="488"/>
        <item x="514"/>
        <item x="484"/>
        <item x="1254"/>
        <item x="220"/>
        <item x="526"/>
        <item x="971"/>
        <item x="965"/>
        <item x="930"/>
        <item x="665"/>
        <item x="856"/>
        <item x="1205"/>
        <item x="758"/>
        <item x="1146"/>
        <item x="854"/>
        <item x="819"/>
        <item x="615"/>
        <item x="791"/>
        <item x="1599"/>
        <item x="565"/>
        <item x="601"/>
        <item x="955"/>
        <item x="974"/>
        <item x="906"/>
        <item x="1272"/>
        <item x="1110"/>
        <item x="775"/>
        <item x="95"/>
        <item x="277"/>
        <item x="920"/>
        <item x="1678"/>
        <item x="528"/>
        <item x="1041"/>
        <item x="94"/>
        <item x="763"/>
        <item x="733"/>
        <item x="151"/>
        <item x="1203"/>
        <item x="1484"/>
        <item x="1281"/>
        <item x="765"/>
        <item x="744"/>
        <item x="1098"/>
        <item x="1182"/>
        <item x="967"/>
        <item x="666"/>
        <item x="248"/>
        <item x="599"/>
        <item x="921"/>
        <item x="367"/>
        <item x="462"/>
        <item x="1196"/>
        <item x="812"/>
        <item x="734"/>
        <item x="1332"/>
        <item x="862"/>
        <item x="1018"/>
        <item x="543"/>
        <item x="559"/>
        <item x="527"/>
        <item x="848"/>
        <item x="913"/>
        <item x="1199"/>
        <item x="464"/>
        <item x="1065"/>
        <item x="1198"/>
        <item x="667"/>
        <item x="894"/>
        <item x="1025"/>
        <item x="980"/>
        <item x="1253"/>
        <item x="785"/>
        <item x="1032"/>
        <item x="804"/>
        <item x="1479"/>
        <item x="572"/>
        <item x="283"/>
        <item x="671"/>
        <item x="265"/>
        <item x="491"/>
        <item x="1373"/>
        <item x="973"/>
        <item x="972"/>
        <item x="98"/>
        <item x="914"/>
        <item x="116"/>
        <item x="782"/>
        <item x="457"/>
        <item x="677"/>
        <item x="448"/>
        <item x="877"/>
        <item x="1750"/>
        <item x="324"/>
        <item x="831"/>
        <item x="598"/>
        <item x="1195"/>
        <item x="508"/>
        <item x="307"/>
        <item x="649"/>
        <item x="157"/>
        <item x="915"/>
        <item x="1076"/>
        <item x="722"/>
        <item x="1676"/>
        <item x="1003"/>
        <item x="1159"/>
        <item x="1086"/>
        <item x="356"/>
        <item x="270"/>
        <item x="463"/>
        <item x="493"/>
        <item x="1549"/>
        <item x="442"/>
        <item x="597"/>
        <item x="331"/>
        <item x="882"/>
        <item x="824"/>
        <item x="1437"/>
        <item x="1375"/>
        <item x="917"/>
        <item x="540"/>
        <item x="547"/>
        <item x="1075"/>
        <item x="1143"/>
        <item x="1552"/>
        <item x="515"/>
        <item x="287"/>
        <item x="1068"/>
        <item x="1424"/>
        <item x="788"/>
        <item x="293"/>
        <item x="1633"/>
        <item x="562"/>
        <item x="1919"/>
        <item x="261"/>
        <item x="837"/>
        <item x="1080"/>
        <item x="790"/>
        <item x="721"/>
        <item x="1016"/>
        <item x="291"/>
        <item x="328"/>
        <item x="944"/>
        <item x="542"/>
        <item x="245"/>
        <item x="1022"/>
        <item x="1258"/>
        <item x="1031"/>
        <item x="201"/>
        <item x="452"/>
        <item x="167"/>
        <item x="1587"/>
        <item x="1011"/>
        <item x="1081"/>
        <item x="673"/>
        <item x="455"/>
        <item x="1061"/>
        <item x="879"/>
        <item x="853"/>
        <item x="1090"/>
        <item x="813"/>
        <item x="1461"/>
        <item x="219"/>
        <item x="1167"/>
        <item x="956"/>
        <item x="409"/>
        <item x="1200"/>
        <item x="164"/>
        <item x="820"/>
        <item x="1008"/>
        <item x="825"/>
        <item x="1084"/>
        <item x="490"/>
        <item x="1085"/>
        <item x="489"/>
        <item x="1155"/>
        <item x="800"/>
        <item x="1043"/>
        <item x="709"/>
        <item x="1152"/>
        <item x="661"/>
        <item x="878"/>
        <item x="1374"/>
        <item x="931"/>
        <item x="975"/>
        <item x="1210"/>
        <item x="1568"/>
        <item x="429"/>
        <item x="412"/>
        <item x="86"/>
        <item x="350"/>
        <item x="558"/>
        <item x="1407"/>
        <item x="1015"/>
        <item x="188"/>
        <item x="323"/>
        <item x="1166"/>
        <item x="1422"/>
        <item x="1139"/>
        <item x="425"/>
        <item x="533"/>
        <item x="1017"/>
        <item x="833"/>
        <item x="1006"/>
        <item x="1409"/>
        <item x="1028"/>
        <item x="588"/>
        <item x="670"/>
        <item x="193"/>
        <item x="1130"/>
        <item x="1102"/>
        <item x="1335"/>
        <item x="776"/>
        <item x="1082"/>
        <item x="1543"/>
        <item x="1635"/>
        <item x="1179"/>
        <item x="895"/>
        <item x="809"/>
        <item x="778"/>
        <item x="1338"/>
        <item x="1073"/>
        <item x="337"/>
        <item x="579"/>
        <item x="1715"/>
        <item x="180"/>
        <item x="1339"/>
        <item x="444"/>
        <item x="850"/>
        <item x="171"/>
        <item x="754"/>
        <item x="642"/>
        <item x="1423"/>
        <item x="1807"/>
        <item x="1477"/>
        <item x="1478"/>
        <item x="835"/>
        <item x="560"/>
        <item x="162"/>
        <item x="1376"/>
        <item x="859"/>
        <item x="1772"/>
        <item x="769"/>
        <item x="851"/>
        <item x="1104"/>
        <item x="1444"/>
        <item x="680"/>
        <item x="192"/>
        <item x="762"/>
        <item x="424"/>
        <item x="209"/>
        <item x="1613"/>
        <item x="1283"/>
        <item x="285"/>
        <item x="954"/>
        <item x="1268"/>
        <item x="993"/>
        <item x="908"/>
        <item x="970"/>
        <item x="1070"/>
        <item x="266"/>
        <item x="849"/>
        <item x="505"/>
        <item x="1523"/>
        <item x="639"/>
        <item x="150"/>
        <item x="821"/>
        <item x="1267"/>
        <item x="428"/>
        <item x="196"/>
        <item x="840"/>
        <item x="1069"/>
        <item x="1632"/>
        <item x="1206"/>
        <item x="1202"/>
        <item x="1369"/>
        <item x="393"/>
        <item x="753"/>
        <item x="1727"/>
        <item x="1627"/>
        <item x="937"/>
        <item x="1630"/>
        <item x="1077"/>
        <item x="1300"/>
        <item x="1651"/>
        <item x="1292"/>
        <item x="742"/>
        <item x="1490"/>
        <item x="1480"/>
        <item x="797"/>
        <item x="189"/>
        <item x="1714"/>
        <item x="659"/>
        <item x="1030"/>
        <item x="485"/>
        <item x="844"/>
        <item x="148"/>
        <item x="1527"/>
        <item x="190"/>
        <item x="1614"/>
        <item x="1181"/>
        <item x="953"/>
        <item x="858"/>
        <item x="755"/>
        <item x="912"/>
        <item x="159"/>
        <item x="1211"/>
        <item x="1547"/>
        <item x="902"/>
        <item x="1074"/>
        <item x="1168"/>
        <item x="1020"/>
        <item x="988"/>
        <item x="852"/>
        <item x="1273"/>
        <item x="1191"/>
        <item x="473"/>
        <item x="507"/>
        <item x="1037"/>
        <item x="784"/>
        <item x="1399"/>
        <item x="832"/>
        <item x="137"/>
        <item x="1303"/>
        <item x="1469"/>
        <item x="1005"/>
        <item x="1528"/>
        <item x="952"/>
        <item x="1362"/>
        <item x="777"/>
        <item x="1083"/>
        <item x="976"/>
        <item x="979"/>
        <item x="928"/>
        <item x="510"/>
        <item x="1418"/>
        <item x="916"/>
        <item x="903"/>
        <item x="759"/>
        <item x="751"/>
        <item x="817"/>
        <item x="497"/>
        <item x="726"/>
        <item x="438"/>
        <item x="743"/>
        <item x="960"/>
        <item x="1713"/>
        <item x="1546"/>
        <item x="1474"/>
        <item x="509"/>
        <item x="368"/>
        <item x="415"/>
        <item x="1456"/>
        <item x="436"/>
        <item x="19"/>
        <item x="1042"/>
        <item x="1475"/>
        <item x="1755"/>
        <item x="1404"/>
        <item x="516"/>
        <item x="1180"/>
        <item x="839"/>
        <item x="1403"/>
        <item x="361"/>
        <item x="1055"/>
        <item x="1291"/>
        <item x="1865"/>
        <item x="1615"/>
        <item x="1072"/>
        <item x="1843"/>
        <item x="1079"/>
        <item x="741"/>
        <item x="1009"/>
        <item x="1377"/>
        <item x="994"/>
        <item x="1176"/>
        <item x="950"/>
        <item x="746"/>
        <item x="1304"/>
        <item x="563"/>
        <item x="1705"/>
        <item x="927"/>
        <item x="363"/>
        <item x="614"/>
        <item x="1290"/>
        <item x="1659"/>
        <item x="899"/>
        <item x="893"/>
        <item x="1758"/>
        <item x="681"/>
        <item x="298"/>
        <item x="296"/>
        <item x="961"/>
        <item x="986"/>
        <item x="496"/>
        <item x="738"/>
        <item x="669"/>
        <item x="268"/>
        <item x="1370"/>
        <item x="1201"/>
        <item x="1721"/>
        <item x="554"/>
        <item x="1288"/>
        <item x="1266"/>
        <item x="1797"/>
        <item x="1270"/>
        <item x="1917"/>
        <item x="1326"/>
        <item x="1145"/>
        <item x="1776"/>
        <item x="284"/>
        <item x="847"/>
        <item x="652"/>
        <item x="816"/>
        <item x="174"/>
        <item x="1918"/>
        <item x="1662"/>
        <item x="1293"/>
        <item x="828"/>
        <item x="1059"/>
        <item x="1420"/>
        <item x="968"/>
        <item x="379"/>
        <item x="1522"/>
        <item x="575"/>
        <item x="1252"/>
        <item x="295"/>
        <item x="1809"/>
        <item x="522"/>
        <item x="845"/>
        <item x="1629"/>
        <item x="197"/>
        <item x="1415"/>
        <item x="676"/>
        <item x="1284"/>
        <item x="969"/>
        <item x="911"/>
        <item x="1466"/>
        <item x="1001"/>
        <item x="286"/>
        <item x="589"/>
        <item x="1269"/>
        <item x="863"/>
        <item x="1738"/>
        <item x="822"/>
        <item x="1426"/>
        <item x="447"/>
        <item x="1301"/>
        <item x="1164"/>
        <item x="958"/>
        <item x="787"/>
        <item x="1289"/>
        <item x="1193"/>
        <item x="1361"/>
        <item x="1053"/>
        <item x="1091"/>
        <item x="1117"/>
        <item x="1310"/>
        <item x="347"/>
        <item x="1761"/>
        <item x="1271"/>
        <item x="1372"/>
        <item x="992"/>
        <item x="658"/>
        <item x="1388"/>
        <item x="1429"/>
        <item x="1581"/>
        <item x="276"/>
        <item x="1250"/>
        <item x="1287"/>
        <item x="1570"/>
        <item x="905"/>
        <item x="1679"/>
        <item x="1592"/>
        <item x="1621"/>
        <item x="1366"/>
        <item x="646"/>
        <item x="1411"/>
        <item x="467"/>
        <item x="1344"/>
        <item x="1529"/>
        <item x="531"/>
        <item x="258"/>
        <item x="1876"/>
        <item x="1672"/>
        <item x="1440"/>
        <item x="1034"/>
        <item x="1894"/>
        <item x="1777"/>
        <item x="984"/>
        <item x="346"/>
        <item x="1417"/>
        <item x="191"/>
        <item x="1739"/>
        <item x="1481"/>
        <item x="900"/>
        <item x="1888"/>
        <item x="262"/>
        <item x="1255"/>
        <item x="1597"/>
        <item x="909"/>
        <item x="608"/>
        <item x="1674"/>
        <item x="1451"/>
        <item x="901"/>
        <item x="1048"/>
        <item x="1834"/>
        <item x="1088"/>
        <item x="1438"/>
        <item x="1331"/>
        <item x="1892"/>
        <item x="1877"/>
        <item x="897"/>
        <item x="1257"/>
        <item x="896"/>
        <item x="841"/>
        <item x="1810"/>
        <item x="1305"/>
        <item x="951"/>
        <item x="1299"/>
        <item x="1156"/>
        <item x="926"/>
        <item x="938"/>
        <item x="1487"/>
        <item x="1595"/>
        <item x="1571"/>
        <item x="1619"/>
        <item x="521"/>
        <item x="936"/>
        <item x="256"/>
        <item x="983"/>
        <item x="1910"/>
        <item x="1580"/>
        <item x="1207"/>
        <item x="1050"/>
        <item x="1029"/>
        <item x="1239"/>
        <item x="1476"/>
        <item x="453"/>
        <item x="1825"/>
        <item x="1448"/>
        <item x="1593"/>
        <item x="1464"/>
        <item x="789"/>
        <item x="1039"/>
        <item x="1019"/>
        <item x="1942"/>
        <item x="390"/>
        <item x="997"/>
        <item x="1108"/>
        <item x="1302"/>
        <item x="981"/>
        <item x="1663"/>
        <item x="1233"/>
        <item x="354"/>
        <item x="1607"/>
        <item x="814"/>
        <item x="846"/>
        <item x="943"/>
        <item x="1841"/>
        <item x="561"/>
        <item x="477"/>
        <item x="948"/>
        <item x="1468"/>
        <item x="998"/>
        <item x="781"/>
        <item x="1677"/>
        <item x="595"/>
        <item x="1194"/>
        <item x="502"/>
        <item x="655"/>
        <item x="907"/>
        <item x="1204"/>
        <item x="1459"/>
        <item x="195"/>
        <item x="311"/>
        <item x="1087"/>
        <item x="664"/>
        <item x="707"/>
        <item x="1251"/>
        <item x="1309"/>
        <item x="1192"/>
        <item x="1492"/>
        <item x="427"/>
        <item x="1586"/>
        <item x="1263"/>
        <item x="1604"/>
        <item x="567"/>
        <item x="1762"/>
        <item x="1534"/>
        <item x="506"/>
        <item x="1460"/>
        <item x="717"/>
        <item x="1769"/>
        <item x="534"/>
        <item x="740"/>
        <item x="1640"/>
        <item x="736"/>
        <item x="1188"/>
        <item x="648"/>
        <item x="1112"/>
        <item x="780"/>
        <item x="1033"/>
        <item x="1427"/>
        <item x="654"/>
        <item x="1880"/>
        <item x="823"/>
        <item x="271"/>
        <item x="395"/>
        <item x="1944"/>
        <item x="1013"/>
        <item x="989"/>
        <item x="1054"/>
        <item x="1893"/>
        <item x="1259"/>
        <item x="1869"/>
        <item x="1221"/>
        <item x="423"/>
        <item x="1038"/>
        <item x="1097"/>
        <item x="924"/>
        <item x="278"/>
        <item x="904"/>
        <item x="1410"/>
        <item x="1434"/>
        <item x="1911"/>
        <item x="1728"/>
        <item x="942"/>
        <item x="1071"/>
        <item x="1311"/>
        <item x="1467"/>
        <item x="1471"/>
        <item x="1638"/>
        <item x="1912"/>
        <item x="1634"/>
        <item x="529"/>
        <item x="770"/>
        <item x="1767"/>
        <item x="684"/>
        <item x="1915"/>
        <item x="1057"/>
        <item x="995"/>
        <item x="1661"/>
        <item x="725"/>
        <item x="662"/>
        <item x="1062"/>
        <item x="299"/>
        <item x="297"/>
        <item x="747"/>
        <item x="1698"/>
        <item x="1455"/>
        <item x="1687"/>
        <item x="1579"/>
        <item x="1027"/>
        <item x="257"/>
        <item x="1591"/>
        <item x="1779"/>
        <item x="590"/>
        <item x="1385"/>
        <item x="1096"/>
        <item x="783"/>
        <item x="962"/>
        <item x="1688"/>
        <item x="1265"/>
        <item x="1590"/>
        <item x="1928"/>
        <item x="1489"/>
        <item x="647"/>
        <item x="1532"/>
        <item x="1525"/>
        <item x="830"/>
        <item x="1488"/>
        <item x="656"/>
        <item x="1051"/>
        <item x="959"/>
        <item x="1585"/>
        <item x="1413"/>
        <item x="796"/>
        <item x="1598"/>
        <item x="1561"/>
        <item x="600"/>
        <item x="1726"/>
        <item x="371"/>
        <item x="1771"/>
        <item x="1654"/>
        <item x="1450"/>
        <item x="1141"/>
        <item x="1229"/>
        <item x="1209"/>
        <item x="1644"/>
        <item x="1885"/>
        <item x="1773"/>
        <item x="1185"/>
        <item x="834"/>
        <item x="1763"/>
        <item x="1791"/>
        <item x="1578"/>
        <item x="711"/>
        <item x="1643"/>
        <item x="1803"/>
        <item x="1430"/>
        <item x="1386"/>
        <item x="149"/>
        <item x="1060"/>
        <item x="641"/>
        <item x="553"/>
        <item x="1700"/>
        <item x="1526"/>
        <item x="384"/>
        <item x="1238"/>
        <item x="1151"/>
        <item x="795"/>
        <item x="934"/>
        <item x="674"/>
        <item x="947"/>
        <item x="1642"/>
        <item x="376"/>
        <item x="326"/>
        <item x="1280"/>
        <item x="1564"/>
        <item x="1867"/>
        <item x="1694"/>
        <item x="1704"/>
        <item x="1584"/>
        <item x="604"/>
        <item x="1896"/>
        <item x="366"/>
        <item x="374"/>
        <item x="1839"/>
        <item x="1639"/>
        <item x="1572"/>
        <item x="714"/>
        <item x="1859"/>
        <item x="1157"/>
        <item x="687"/>
        <item x="1605"/>
        <item x="842"/>
        <item x="643"/>
        <item x="1240"/>
        <item x="1691"/>
        <item x="290"/>
        <item x="1353"/>
        <item x="1163"/>
        <item x="1208"/>
        <item x="935"/>
        <item x="1113"/>
        <item x="1665"/>
        <item x="1909"/>
        <item x="1756"/>
        <item x="1160"/>
        <item x="1908"/>
        <item x="1116"/>
        <item x="886"/>
        <item x="596"/>
        <item x="1940"/>
        <item x="1285"/>
        <item x="1685"/>
        <item x="650"/>
        <item x="1833"/>
        <item x="1220"/>
        <item x="1559"/>
        <item x="695"/>
        <item x="1325"/>
        <item x="682"/>
        <item x="1242"/>
        <item x="1848"/>
        <item x="1626"/>
        <item x="1609"/>
        <item x="1052"/>
        <item x="267"/>
        <item x="603"/>
        <item x="1829"/>
        <item x="1709"/>
        <item x="1279"/>
        <item x="317"/>
        <item x="1610"/>
        <item x="727"/>
        <item x="1556"/>
        <item x="1696"/>
        <item x="1652"/>
        <item x="1852"/>
        <item x="1684"/>
        <item x="1690"/>
        <item x="1906"/>
        <item x="1175"/>
        <item x="818"/>
        <item x="309"/>
        <item x="638"/>
        <item x="1557"/>
        <item x="1539"/>
        <item x="1256"/>
        <item x="1765"/>
        <item x="1414"/>
        <item x="1907"/>
        <item x="1064"/>
        <item x="1922"/>
        <item x="1670"/>
        <item x="1381"/>
        <item x="1387"/>
        <item x="651"/>
        <item x="1483"/>
        <item x="1812"/>
        <item x="282"/>
        <item x="1712"/>
        <item x="1216"/>
        <item x="434"/>
        <item x="826"/>
        <item x="1775"/>
        <item x="1695"/>
        <item x="1608"/>
        <item x="1505"/>
        <item x="1875"/>
        <item x="1796"/>
        <item x="699"/>
        <item x="1214"/>
        <item x="1237"/>
        <item x="1941"/>
        <item x="1264"/>
        <item x="1921"/>
        <item x="1536"/>
        <item x="1934"/>
        <item x="982"/>
        <item x="1447"/>
        <item x="1452"/>
        <item x="1412"/>
        <item x="1673"/>
        <item x="408"/>
        <item x="1398"/>
        <item x="1261"/>
        <item x="985"/>
        <item x="1419"/>
        <item x="1660"/>
        <item x="1277"/>
        <item x="402"/>
        <item x="815"/>
        <item x="1213"/>
        <item x="1445"/>
        <item x="966"/>
        <item x="1916"/>
        <item x="1811"/>
        <item x="996"/>
        <item x="1850"/>
        <item x="200"/>
        <item x="1470"/>
        <item x="692"/>
        <item x="1736"/>
        <item x="314"/>
        <item x="1276"/>
        <item x="1747"/>
        <item x="1645"/>
        <item x="1780"/>
        <item x="1656"/>
        <item x="1349"/>
        <item x="874"/>
        <item x="1511"/>
        <item x="865"/>
        <item x="798"/>
        <item x="1720"/>
        <item x="799"/>
        <item x="1516"/>
        <item x="1612"/>
        <item x="1558"/>
        <item x="1741"/>
        <item x="1446"/>
        <item x="808"/>
        <item x="1433"/>
        <item x="1589"/>
        <item x="1759"/>
        <item x="1904"/>
        <item x="1458"/>
        <item x="843"/>
        <item x="1625"/>
        <item x="1931"/>
        <item x="318"/>
        <item x="1689"/>
        <item x="1101"/>
        <item x="383"/>
        <item x="1443"/>
        <item x="1049"/>
        <item x="1345"/>
        <item x="1938"/>
        <item x="1148"/>
        <item x="1708"/>
        <item x="660"/>
        <item x="1432"/>
        <item x="1189"/>
        <item x="264"/>
        <item x="1106"/>
        <item x="1611"/>
        <item x="701"/>
        <item x="1397"/>
        <item x="1930"/>
        <item x="706"/>
        <item x="1693"/>
        <item x="802"/>
        <item x="1190"/>
        <item x="1540"/>
        <item x="1439"/>
        <item x="715"/>
        <item x="739"/>
        <item x="1886"/>
        <item x="1560"/>
        <item x="1697"/>
        <item x="1431"/>
        <item x="811"/>
        <item x="1337"/>
        <item x="1178"/>
        <item x="723"/>
        <item x="1799"/>
        <item x="1328"/>
        <item x="1553"/>
        <item x="1895"/>
        <item x="410"/>
        <item x="1187"/>
        <item x="1636"/>
        <item x="1616"/>
        <item x="1675"/>
        <item x="810"/>
        <item x="315"/>
        <item x="1494"/>
        <item x="949"/>
        <item x="1521"/>
        <item x="803"/>
        <item x="829"/>
        <item x="1641"/>
        <item x="1493"/>
        <item x="1760"/>
        <item x="1212"/>
        <item x="1320"/>
        <item x="694"/>
        <item x="1095"/>
        <item x="1260"/>
        <item x="1649"/>
        <item x="719"/>
        <item x="1158"/>
        <item x="1275"/>
        <item x="1923"/>
        <item x="1878"/>
        <item x="255"/>
        <item x="1486"/>
        <item x="1849"/>
        <item x="946"/>
        <item x="1103"/>
        <item x="702"/>
        <item x="1891"/>
        <item x="1351"/>
        <item x="1583"/>
        <item x="1692"/>
        <item x="1882"/>
        <item x="1563"/>
        <item x="1100"/>
        <item x="1943"/>
        <item x="794"/>
        <item x="1602"/>
        <item x="807"/>
        <item x="1223"/>
        <item x="1722"/>
        <item x="1165"/>
        <item x="1701"/>
        <item x="1778"/>
        <item x="1889"/>
        <item x="805"/>
        <item x="1798"/>
        <item x="1603"/>
        <item x="586"/>
        <item x="1348"/>
        <item x="1126"/>
        <item x="1781"/>
        <item x="990"/>
        <item x="1218"/>
        <item x="1824"/>
        <item x="470"/>
        <item x="1512"/>
        <item x="1582"/>
        <item x="1842"/>
        <item x="1153"/>
        <item x="1873"/>
        <item x="1545"/>
        <item x="1874"/>
        <item x="1501"/>
        <item x="779"/>
        <item x="607"/>
        <item x="503"/>
        <item x="1887"/>
        <item x="1530"/>
        <item x="1914"/>
        <item x="1872"/>
        <item x="1890"/>
        <item x="1241"/>
        <item x="1790"/>
        <item x="1435"/>
        <item x="1870"/>
        <item x="1939"/>
        <item x="697"/>
        <item x="1718"/>
        <item x="1788"/>
        <item x="731"/>
        <item x="1933"/>
        <item x="606"/>
        <item x="1533"/>
        <item x="1114"/>
        <item x="168"/>
        <item x="1883"/>
        <item x="1485"/>
        <item x="1671"/>
        <item x="730"/>
        <item x="1929"/>
        <item x="1232"/>
        <item x="1321"/>
        <item x="1600"/>
        <item x="1040"/>
        <item x="1792"/>
        <item x="1510"/>
        <item x="1813"/>
        <item x="609"/>
        <item x="1457"/>
        <item x="1222"/>
        <item x="1858"/>
        <item x="1246"/>
        <item x="1462"/>
        <item x="683"/>
        <item x="1567"/>
        <item x="622"/>
        <item x="147"/>
        <item x="1768"/>
        <item x="1109"/>
        <item x="1699"/>
        <item x="1732"/>
        <item x="1243"/>
        <item x="1924"/>
        <item x="710"/>
        <item x="1766"/>
        <item x="263"/>
        <item x="693"/>
        <item x="1503"/>
        <item x="1594"/>
        <item x="1920"/>
        <item x="1647"/>
        <item x="1703"/>
        <item x="1707"/>
        <item x="1569"/>
        <item x="1111"/>
        <item x="1056"/>
        <item x="1932"/>
        <item x="1801"/>
        <item x="1737"/>
        <item x="1245"/>
        <item x="610"/>
        <item x="1396"/>
        <item x="1764"/>
        <item x="1465"/>
        <item x="1513"/>
        <item x="1327"/>
        <item x="1296"/>
        <item x="1847"/>
        <item x="1144"/>
        <item x="1171"/>
        <item x="698"/>
        <item x="1186"/>
        <item x="617"/>
        <item x="718"/>
        <item x="1620"/>
        <item x="1137"/>
        <item x="1566"/>
        <item x="1173"/>
        <item x="1127"/>
        <item x="703"/>
        <item x="1502"/>
        <item x="1686"/>
        <item x="1925"/>
        <item x="1047"/>
        <item x="1863"/>
        <item x="1244"/>
        <item x="1184"/>
        <item x="1744"/>
        <item x="1554"/>
        <item x="1408"/>
        <item x="1868"/>
        <item x="713"/>
        <item x="1506"/>
        <item x="1835"/>
        <item x="1828"/>
        <item x="1655"/>
        <item x="873"/>
        <item x="1449"/>
        <item x="1864"/>
        <item x="705"/>
        <item x="1899"/>
        <item x="1297"/>
        <item x="806"/>
        <item x="532"/>
        <item x="1866"/>
        <item x="1099"/>
        <item x="1836"/>
        <item x="1125"/>
        <item x="1740"/>
        <item x="1105"/>
        <item x="1927"/>
        <item x="1063"/>
        <item x="1537"/>
        <item x="1550"/>
        <item x="584"/>
        <item x="1838"/>
        <item x="1329"/>
        <item x="1538"/>
        <item x="1855"/>
        <item x="1653"/>
        <item x="1879"/>
        <item x="1134"/>
        <item x="1884"/>
        <item x="1249"/>
        <item x="1138"/>
        <item x="275"/>
        <item x="1628"/>
        <item x="1800"/>
        <item x="1236"/>
        <item x="696"/>
        <item x="621"/>
        <item x="1519"/>
        <item x="175"/>
        <item x="1393"/>
        <item x="1742"/>
        <item x="1154"/>
        <item x="1228"/>
        <item x="1394"/>
        <item x="1754"/>
        <item x="1823"/>
        <item x="587"/>
        <item x="1161"/>
        <item x="1508"/>
        <item x="602"/>
        <item x="1831"/>
        <item x="1808"/>
        <item x="605"/>
        <item x="1793"/>
        <item x="618"/>
        <item x="1658"/>
        <item x="1142"/>
        <item x="1172"/>
        <item x="1631"/>
        <item x="1380"/>
        <item x="1231"/>
        <item x="1837"/>
        <item x="1262"/>
        <item x="1313"/>
        <item x="1140"/>
        <item x="1379"/>
        <item x="867"/>
        <item x="1346"/>
        <item x="1784"/>
        <item x="1371"/>
        <item x="1846"/>
        <item x="269"/>
        <item x="1804"/>
        <item x="1162"/>
        <item x="1367"/>
        <item x="536"/>
        <item x="1905"/>
        <item x="1854"/>
        <item x="1219"/>
        <item x="1428"/>
        <item x="1826"/>
        <item x="466"/>
        <item x="868"/>
        <item x="629"/>
        <item x="872"/>
        <item x="1392"/>
        <item x="1495"/>
        <item x="1115"/>
        <item x="1840"/>
        <item x="1716"/>
        <item x="1657"/>
        <item x="987"/>
        <item x="1832"/>
        <item x="1618"/>
        <item x="1234"/>
        <item x="1648"/>
        <item x="1724"/>
        <item x="632"/>
        <item x="1574"/>
        <item x="1794"/>
        <item x="637"/>
        <item x="870"/>
        <item x="876"/>
        <item x="1881"/>
        <item x="1107"/>
        <item x="700"/>
        <item x="1913"/>
        <item x="1786"/>
        <item x="1753"/>
        <item x="1664"/>
        <item x="1123"/>
        <item x="801"/>
        <item x="1573"/>
        <item x="1637"/>
        <item x="1336"/>
        <item x="1897"/>
        <item x="1774"/>
        <item x="1531"/>
        <item x="1491"/>
        <item x="1856"/>
        <item x="1518"/>
        <item x="977"/>
        <item x="1757"/>
        <item x="1576"/>
        <item x="1509"/>
        <item x="1248"/>
        <item x="1871"/>
        <item x="1395"/>
        <item x="1391"/>
        <item x="1683"/>
        <item x="635"/>
        <item x="1406"/>
        <item x="627"/>
        <item x="1575"/>
        <item x="640"/>
        <item x="585"/>
        <item x="1347"/>
        <item x="1805"/>
        <item x="1402"/>
        <item x="1169"/>
        <item x="1384"/>
        <item x="1389"/>
        <item x="1247"/>
        <item x="1785"/>
        <item x="1857"/>
        <item x="1577"/>
        <item x="1617"/>
        <item x="1795"/>
        <item x="1390"/>
        <item x="1197"/>
        <item x="1334"/>
        <item x="1862"/>
        <item x="1350"/>
        <item x="1354"/>
        <item x="1133"/>
        <item x="1122"/>
        <item x="1555"/>
        <item x="1706"/>
        <item x="1315"/>
        <item x="1131"/>
        <item x="1623"/>
        <item x="1215"/>
        <item x="616"/>
        <item x="1682"/>
        <item x="1441"/>
        <item x="1596"/>
        <item x="875"/>
        <item x="1368"/>
        <item x="1312"/>
        <item x="1770"/>
        <item x="708"/>
        <item x="1735"/>
        <item x="716"/>
        <item x="316"/>
        <item x="1680"/>
        <item x="1226"/>
        <item x="1749"/>
        <item x="1316"/>
        <item x="1235"/>
        <item x="1822"/>
        <item x="1442"/>
        <item x="1524"/>
        <item x="1902"/>
        <item x="1937"/>
        <item x="1217"/>
        <item x="1827"/>
        <item x="1128"/>
        <item x="1562"/>
        <item x="1342"/>
        <item x="1341"/>
        <item x="1860"/>
        <item x="1818"/>
        <item x="1681"/>
        <item x="1723"/>
        <item x="1323"/>
        <item x="1565"/>
        <item x="1821"/>
        <item x="691"/>
        <item x="1124"/>
        <item x="1382"/>
        <item x="869"/>
        <item x="712"/>
        <item x="1646"/>
        <item x="1132"/>
        <item x="620"/>
        <item x="1802"/>
        <item x="1294"/>
        <item x="1135"/>
        <item x="1405"/>
        <item x="1136"/>
        <item x="623"/>
        <item x="1815"/>
        <item x="1898"/>
        <item x="1817"/>
        <item x="1224"/>
        <item x="1401"/>
        <item x="1588"/>
        <item x="619"/>
        <item x="1499"/>
        <item x="630"/>
        <item x="613"/>
        <item x="1225"/>
        <item x="1333"/>
        <item x="1463"/>
        <item x="1174"/>
        <item x="1515"/>
        <item x="1363"/>
        <item x="1400"/>
        <item x="1851"/>
        <item x="1731"/>
        <item x="724"/>
        <item x="1147"/>
        <item x="1383"/>
        <item x="1507"/>
        <item x="1789"/>
        <item x="1453"/>
        <item x="1729"/>
        <item x="1356"/>
        <item x="1820"/>
        <item x="1782"/>
        <item x="634"/>
        <item x="1343"/>
        <item x="625"/>
        <item x="866"/>
        <item x="1535"/>
        <item x="1806"/>
        <item x="1298"/>
        <item x="690"/>
        <item x="1710"/>
        <item x="1319"/>
        <item x="1601"/>
        <item x="1702"/>
        <item x="1845"/>
        <item x="633"/>
        <item x="1624"/>
        <item x="1748"/>
        <item x="688"/>
        <item x="1668"/>
        <item x="1751"/>
        <item x="686"/>
        <item x="1358"/>
        <item x="704"/>
        <item x="1816"/>
        <item x="626"/>
        <item x="1352"/>
        <item x="1903"/>
        <item x="1365"/>
        <item x="1498"/>
        <item x="1819"/>
        <item x="1606"/>
        <item x="1360"/>
        <item x="1669"/>
        <item x="1733"/>
        <item x="1517"/>
        <item x="1227"/>
        <item x="1719"/>
        <item x="1318"/>
        <item x="1650"/>
        <item x="1520"/>
        <item x="1330"/>
        <item x="1295"/>
        <item x="1286"/>
        <item x="1317"/>
        <item x="1730"/>
        <item x="1314"/>
        <item x="1129"/>
        <item x="1787"/>
        <item x="1425"/>
        <item x="1514"/>
        <item x="689"/>
        <item x="1357"/>
        <item x="1783"/>
        <item x="1844"/>
        <item x="1120"/>
        <item x="1544"/>
        <item x="1830"/>
        <item x="1421"/>
        <item x="1308"/>
        <item x="1861"/>
        <item x="1364"/>
        <item x="1717"/>
        <item x="636"/>
        <item x="1504"/>
        <item x="1901"/>
        <item x="1497"/>
        <item x="1814"/>
        <item x="1340"/>
        <item x="1745"/>
        <item x="1150"/>
        <item x="1900"/>
        <item x="1752"/>
        <item x="1454"/>
        <item x="1936"/>
        <item x="1667"/>
        <item x="1177"/>
        <item x="1149"/>
        <item x="1322"/>
        <item x="391"/>
        <item x="1743"/>
        <item x="1622"/>
        <item x="1496"/>
        <item x="1183"/>
        <item x="624"/>
        <item x="1355"/>
        <item x="1541"/>
        <item x="1711"/>
        <item x="1746"/>
        <item x="1306"/>
        <item x="1359"/>
        <item x="1500"/>
        <item x="1935"/>
        <item x="1121"/>
        <item x="1482"/>
        <item x="1307"/>
        <item x="1666"/>
        <item x="1853"/>
        <item x="1734"/>
        <item x="1725"/>
        <item x="1324"/>
        <item x="1118"/>
        <item x="1926"/>
        <item x="1551"/>
        <item x="1548"/>
        <item x="1542"/>
        <item t="default"/>
      </items>
    </pivotField>
    <pivotField showAll="0"/>
    <pivotField showAll="0"/>
    <pivotField numFmtId="9" showAll="0"/>
    <pivotField numFmtId="1" showAll="0"/>
    <pivotField showAl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Total Male" fld="60" baseField="0" baseItem="0"/>
    <dataField name="Sum of Total Female" fld="61" baseField="0" baseItem="0"/>
  </dataField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617750-475A-4FBE-99BE-2DACEDE5A83B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7:C34" firstHeaderRow="1" firstDataRow="1" firstDataCol="1"/>
  <pivotFields count="7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98">
        <item x="198"/>
        <item x="311"/>
        <item x="260"/>
        <item x="201"/>
        <item x="255"/>
        <item x="448"/>
        <item x="460"/>
        <item x="490"/>
        <item x="287"/>
        <item x="2"/>
        <item x="481"/>
        <item x="461"/>
        <item x="515"/>
        <item x="277"/>
        <item x="220"/>
        <item x="272"/>
        <item x="429"/>
        <item x="284"/>
        <item x="6"/>
        <item x="86"/>
        <item x="258"/>
        <item x="48"/>
        <item x="162"/>
        <item x="289"/>
        <item x="266"/>
        <item x="54"/>
        <item x="144"/>
        <item x="139"/>
        <item x="92"/>
        <item x="250"/>
        <item x="91"/>
        <item x="259"/>
        <item x="58"/>
        <item x="219"/>
        <item x="354"/>
        <item x="210"/>
        <item x="487"/>
        <item x="26"/>
        <item x="270"/>
        <item x="5"/>
        <item x="358"/>
        <item x="123"/>
        <item x="55"/>
        <item x="45"/>
        <item x="79"/>
        <item x="62"/>
        <item x="102"/>
        <item x="9"/>
        <item x="83"/>
        <item x="136"/>
        <item x="632"/>
        <item x="21"/>
        <item x="165"/>
        <item x="512"/>
        <item x="15"/>
        <item x="94"/>
        <item x="97"/>
        <item x="561"/>
        <item x="281"/>
        <item x="211"/>
        <item x="138"/>
        <item x="74"/>
        <item x="273"/>
        <item x="205"/>
        <item x="179"/>
        <item x="473"/>
        <item x="80"/>
        <item x="140"/>
        <item x="90"/>
        <item x="142"/>
        <item x="143"/>
        <item x="40"/>
        <item x="105"/>
        <item x="147"/>
        <item x="119"/>
        <item x="276"/>
        <item x="567"/>
        <item x="282"/>
        <item x="202"/>
        <item x="256"/>
        <item x="52"/>
        <item x="239"/>
        <item x="8"/>
        <item x="265"/>
        <item x="167"/>
        <item x="426"/>
        <item x="61"/>
        <item x="89"/>
        <item x="222"/>
        <item x="49"/>
        <item x="214"/>
        <item x="4"/>
        <item x="528"/>
        <item x="151"/>
        <item x="87"/>
        <item x="146"/>
        <item x="7"/>
        <item x="386"/>
        <item x="643"/>
        <item x="638"/>
        <item x="82"/>
        <item x="225"/>
        <item x="180"/>
        <item x="108"/>
        <item x="72"/>
        <item x="261"/>
        <item x="257"/>
        <item x="194"/>
        <item x="118"/>
        <item x="78"/>
        <item x="701"/>
        <item x="30"/>
        <item x="67"/>
        <item x="451"/>
        <item x="28"/>
        <item x="76"/>
        <item x="103"/>
        <item x="121"/>
        <item x="24"/>
        <item x="75"/>
        <item x="342"/>
        <item x="634"/>
        <item x="224"/>
        <item x="283"/>
        <item x="288"/>
        <item x="124"/>
        <item x="93"/>
        <item x="0"/>
        <item x="371"/>
        <item x="59"/>
        <item x="81"/>
        <item x="366"/>
        <item x="213"/>
        <item x="223"/>
        <item x="115"/>
        <item x="181"/>
        <item x="150"/>
        <item x="166"/>
        <item x="42"/>
        <item x="271"/>
        <item x="134"/>
        <item x="365"/>
        <item x="183"/>
        <item x="690"/>
        <item x="159"/>
        <item x="446"/>
        <item x="430"/>
        <item x="315"/>
        <item x="161"/>
        <item x="600"/>
        <item x="23"/>
        <item x="385"/>
        <item x="84"/>
        <item x="152"/>
        <item x="252"/>
        <item x="253"/>
        <item x="707"/>
        <item x="439"/>
        <item x="413"/>
        <item x="197"/>
        <item x="127"/>
        <item x="310"/>
        <item x="438"/>
        <item x="676"/>
        <item x="157"/>
        <item x="613"/>
        <item x="37"/>
        <item x="409"/>
        <item x="43"/>
        <item x="301"/>
        <item x="249"/>
        <item x="164"/>
        <item x="226"/>
        <item x="380"/>
        <item x="169"/>
        <item x="357"/>
        <item x="285"/>
        <item x="428"/>
        <item x="104"/>
        <item x="698"/>
        <item x="46"/>
        <item x="243"/>
        <item x="525"/>
        <item x="155"/>
        <item x="747"/>
        <item x="112"/>
        <item x="117"/>
        <item x="539"/>
        <item x="31"/>
        <item x="168"/>
        <item x="470"/>
        <item x="802"/>
        <item x="395"/>
        <item x="193"/>
        <item x="56"/>
        <item x="355"/>
        <item x="394"/>
        <item x="22"/>
        <item x="433"/>
        <item x="50"/>
        <item x="234"/>
        <item x="85"/>
        <item x="251"/>
        <item x="116"/>
        <item x="269"/>
        <item x="420"/>
        <item x="579"/>
        <item x="506"/>
        <item x="184"/>
        <item x="101"/>
        <item x="190"/>
        <item x="133"/>
        <item x="263"/>
        <item x="593"/>
        <item x="215"/>
        <item x="88"/>
        <item x="700"/>
        <item x="693"/>
        <item x="77"/>
        <item x="66"/>
        <item x="32"/>
        <item x="71"/>
        <item x="564"/>
        <item x="41"/>
        <item x="99"/>
        <item x="514"/>
        <item x="135"/>
        <item x="264"/>
        <item x="558"/>
        <item x="591"/>
        <item x="456"/>
        <item x="414"/>
        <item x="488"/>
        <item x="482"/>
        <item x="648"/>
        <item x="752"/>
        <item x="733"/>
        <item x="279"/>
        <item x="312"/>
        <item x="295"/>
        <item x="1"/>
        <item x="640"/>
        <item x="440"/>
        <item x="391"/>
        <item x="721"/>
        <item x="182"/>
        <item x="452"/>
        <item x="10"/>
        <item x="421"/>
        <item x="363"/>
        <item x="125"/>
        <item x="726"/>
        <item x="216"/>
        <item x="47"/>
        <item x="692"/>
        <item x="309"/>
        <item x="468"/>
        <item x="513"/>
        <item x="699"/>
        <item x="1022"/>
        <item x="431"/>
        <item x="388"/>
        <item x="678"/>
        <item x="504"/>
        <item x="602"/>
        <item x="497"/>
        <item x="603"/>
        <item x="450"/>
        <item x="308"/>
        <item x="492"/>
        <item x="35"/>
        <item x="675"/>
        <item x="736"/>
        <item x="63"/>
        <item x="113"/>
        <item x="730"/>
        <item x="454"/>
        <item x="912"/>
        <item x="915"/>
        <item x="442"/>
        <item x="704"/>
        <item x="507"/>
        <item x="679"/>
        <item x="445"/>
        <item x="716"/>
        <item x="754"/>
        <item x="645"/>
        <item x="330"/>
        <item x="324"/>
        <item x="536"/>
        <item x="299"/>
        <item x="274"/>
        <item x="605"/>
        <item x="756"/>
        <item x="444"/>
        <item x="352"/>
        <item x="268"/>
        <item x="484"/>
        <item x="401"/>
        <item x="708"/>
        <item x="302"/>
        <item x="544"/>
        <item x="471"/>
        <item x="719"/>
        <item x="34"/>
        <item x="475"/>
        <item x="145"/>
        <item x="1110"/>
        <item x="36"/>
        <item x="718"/>
        <item x="100"/>
        <item x="872"/>
        <item x="300"/>
        <item x="280"/>
        <item x="706"/>
        <item x="39"/>
        <item x="649"/>
        <item x="694"/>
        <item x="221"/>
        <item x="296"/>
        <item x="172"/>
        <item x="527"/>
        <item x="562"/>
        <item x="111"/>
        <item x="314"/>
        <item x="728"/>
        <item x="323"/>
        <item x="911"/>
        <item x="148"/>
        <item x="794"/>
        <item x="278"/>
        <item x="292"/>
        <item x="637"/>
        <item x="491"/>
        <item x="212"/>
        <item x="615"/>
        <item x="477"/>
        <item x="674"/>
        <item x="436"/>
        <item x="364"/>
        <item x="722"/>
        <item x="795"/>
        <item x="705"/>
        <item x="305"/>
        <item x="519"/>
        <item x="691"/>
        <item x="573"/>
        <item x="298"/>
        <item x="399"/>
        <item x="571"/>
        <item x="306"/>
        <item x="345"/>
        <item x="3"/>
        <item x="163"/>
        <item x="727"/>
        <item x="120"/>
        <item x="96"/>
        <item x="541"/>
        <item x="403"/>
        <item x="604"/>
        <item x="757"/>
        <item x="496"/>
        <item x="38"/>
        <item x="114"/>
        <item x="714"/>
        <item x="568"/>
        <item x="347"/>
        <item x="341"/>
        <item x="758"/>
        <item x="894"/>
        <item x="696"/>
        <item x="537"/>
        <item x="1054"/>
        <item x="476"/>
        <item x="229"/>
        <item x="816"/>
        <item x="817"/>
        <item x="149"/>
        <item x="734"/>
        <item x="886"/>
        <item x="472"/>
        <item x="171"/>
        <item x="505"/>
        <item x="228"/>
        <item x="137"/>
        <item x="1086"/>
        <item x="25"/>
        <item x="122"/>
        <item x="447"/>
        <item x="1015"/>
        <item x="417"/>
        <item x="689"/>
        <item x="316"/>
        <item x="792"/>
        <item x="109"/>
        <item x="724"/>
        <item x="723"/>
        <item x="498"/>
        <item x="702"/>
        <item x="344"/>
        <item x="523"/>
        <item x="578"/>
        <item x="518"/>
        <item x="246"/>
        <item x="318"/>
        <item x="972"/>
        <item x="44"/>
        <item x="291"/>
        <item x="297"/>
        <item x="483"/>
        <item x="796"/>
        <item x="697"/>
        <item x="557"/>
        <item x="683"/>
        <item x="235"/>
        <item x="636"/>
        <item x="545"/>
        <item x="158"/>
        <item x="553"/>
        <item x="896"/>
        <item x="227"/>
        <item x="869"/>
        <item x="622"/>
        <item x="813"/>
        <item x="522"/>
        <item x="262"/>
        <item x="873"/>
        <item x="695"/>
        <item x="819"/>
        <item x="1008"/>
        <item x="218"/>
        <item x="1047"/>
        <item x="478"/>
        <item x="552"/>
        <item x="60"/>
        <item x="489"/>
        <item x="994"/>
        <item x="247"/>
        <item x="586"/>
        <item x="666"/>
        <item x="313"/>
        <item x="405"/>
        <item x="531"/>
        <item x="671"/>
        <item x="412"/>
        <item x="467"/>
        <item x="469"/>
        <item x="642"/>
        <item x="828"/>
        <item x="485"/>
        <item x="732"/>
        <item x="670"/>
        <item x="672"/>
        <item x="740"/>
        <item x="629"/>
        <item x="1085"/>
        <item x="803"/>
        <item x="927"/>
        <item x="790"/>
        <item x="874"/>
        <item x="738"/>
        <item x="387"/>
        <item x="903"/>
        <item x="958"/>
        <item x="126"/>
        <item x="336"/>
        <item x="466"/>
        <item x="524"/>
        <item x="560"/>
        <item x="810"/>
        <item x="331"/>
        <item x="338"/>
        <item x="333"/>
        <item x="1145"/>
        <item x="339"/>
        <item x="1013"/>
        <item x="346"/>
        <item x="1052"/>
        <item x="351"/>
        <item x="1084"/>
        <item x="350"/>
        <item x="967"/>
        <item x="349"/>
        <item x="1076"/>
        <item x="416"/>
        <item x="825"/>
        <item x="809"/>
        <item x="499"/>
        <item x="759"/>
        <item x="739"/>
        <item x="1313"/>
        <item x="801"/>
        <item x="70"/>
        <item x="623"/>
        <item x="340"/>
        <item x="812"/>
        <item x="396"/>
        <item x="971"/>
        <item x="51"/>
        <item x="12"/>
        <item x="1216"/>
        <item x="711"/>
        <item x="195"/>
        <item x="920"/>
        <item x="521"/>
        <item x="203"/>
        <item x="69"/>
        <item x="937"/>
        <item x="1024"/>
        <item x="418"/>
        <item x="665"/>
        <item x="1114"/>
        <item x="951"/>
        <item x="799"/>
        <item x="437"/>
        <item x="890"/>
        <item x="98"/>
        <item x="1177"/>
        <item x="502"/>
        <item x="710"/>
        <item x="934"/>
        <item x="955"/>
        <item x="871"/>
        <item x="383"/>
        <item x="465"/>
        <item x="709"/>
        <item x="382"/>
        <item x="303"/>
        <item x="793"/>
        <item x="455"/>
        <item x="1014"/>
        <item x="820"/>
        <item x="990"/>
        <item x="191"/>
        <item x="580"/>
        <item x="546"/>
        <item x="425"/>
        <item x="185"/>
        <item x="576"/>
        <item x="902"/>
        <item x="806"/>
        <item x="53"/>
        <item x="768"/>
        <item x="923"/>
        <item x="432"/>
        <item x="983"/>
        <item x="361"/>
        <item x="325"/>
        <item x="731"/>
        <item x="989"/>
        <item x="415"/>
        <item x="208"/>
        <item x="384"/>
        <item x="1119"/>
        <item x="209"/>
        <item x="1183"/>
        <item x="500"/>
        <item x="743"/>
        <item x="725"/>
        <item x="434"/>
        <item x="658"/>
        <item x="511"/>
        <item x="845"/>
        <item x="516"/>
        <item x="717"/>
        <item x="949"/>
        <item x="899"/>
        <item x="684"/>
        <item x="398"/>
        <item x="921"/>
        <item x="556"/>
        <item x="805"/>
        <item x="616"/>
        <item x="322"/>
        <item x="457"/>
        <item x="1012"/>
        <item x="611"/>
        <item x="575"/>
        <item x="1296"/>
        <item x="408"/>
        <item x="463"/>
        <item x="1176"/>
        <item x="1219"/>
        <item x="189"/>
        <item x="882"/>
        <item x="889"/>
        <item x="895"/>
        <item x="1350"/>
        <item x="791"/>
        <item x="20"/>
        <item x="945"/>
        <item x="372"/>
        <item x="367"/>
        <item x="290"/>
        <item x="14"/>
        <item x="206"/>
        <item x="307"/>
        <item x="1316"/>
        <item x="639"/>
        <item x="631"/>
        <item x="542"/>
        <item x="755"/>
        <item x="563"/>
        <item x="904"/>
        <item x="598"/>
        <item x="735"/>
        <item x="538"/>
        <item x="583"/>
        <item x="17"/>
        <item x="390"/>
        <item x="661"/>
        <item x="970"/>
        <item x="362"/>
        <item x="1116"/>
        <item x="944"/>
        <item x="520"/>
        <item x="19"/>
        <item x="614"/>
        <item x="959"/>
        <item x="997"/>
        <item x="1006"/>
        <item x="657"/>
        <item x="907"/>
        <item x="905"/>
        <item x="1028"/>
        <item x="1329"/>
        <item x="474"/>
        <item x="976"/>
        <item x="985"/>
        <item x="646"/>
        <item x="635"/>
        <item x="973"/>
        <item x="400"/>
        <item x="906"/>
        <item x="356"/>
        <item x="1007"/>
        <item x="582"/>
        <item x="458"/>
        <item x="170"/>
        <item x="503"/>
        <item x="751"/>
        <item x="996"/>
        <item x="1069"/>
        <item x="1232"/>
        <item x="1228"/>
        <item x="917"/>
        <item x="993"/>
        <item x="664"/>
        <item x="275"/>
        <item x="11"/>
        <item x="443"/>
        <item x="975"/>
        <item x="999"/>
        <item x="156"/>
        <item x="978"/>
        <item x="577"/>
        <item x="1230"/>
        <item x="851"/>
        <item x="130"/>
        <item x="914"/>
        <item x="630"/>
        <item x="407"/>
        <item x="530"/>
        <item x="763"/>
        <item x="633"/>
        <item x="715"/>
        <item x="368"/>
        <item x="153"/>
        <item x="988"/>
        <item x="986"/>
        <item x="597"/>
        <item x="427"/>
        <item x="1016"/>
        <item x="991"/>
        <item x="641"/>
        <item x="1295"/>
        <item x="737"/>
        <item x="977"/>
        <item x="992"/>
        <item x="95"/>
        <item x="1089"/>
        <item x="881"/>
        <item x="898"/>
        <item x="321"/>
        <item x="1412"/>
        <item x="818"/>
        <item x="348"/>
        <item x="508"/>
        <item x="329"/>
        <item x="1001"/>
        <item x="1066"/>
        <item x="154"/>
        <item x="1292"/>
        <item x="741"/>
        <item x="319"/>
        <item x="644"/>
        <item x="128"/>
        <item x="659"/>
        <item x="294"/>
        <item x="343"/>
        <item x="192"/>
        <item x="830"/>
        <item x="1106"/>
        <item x="1057"/>
        <item x="584"/>
        <item x="587"/>
        <item x="1065"/>
        <item x="762"/>
        <item x="892"/>
        <item x="1062"/>
        <item x="33"/>
        <item x="379"/>
        <item x="27"/>
        <item x="1182"/>
        <item x="998"/>
        <item x="1206"/>
        <item x="1318"/>
        <item x="1229"/>
        <item x="132"/>
        <item x="16"/>
        <item x="419"/>
        <item x="599"/>
        <item x="811"/>
        <item x="509"/>
        <item x="1191"/>
        <item x="585"/>
        <item x="875"/>
        <item x="510"/>
        <item x="712"/>
        <item x="612"/>
        <item x="1063"/>
        <item x="1294"/>
        <item x="667"/>
        <item x="534"/>
        <item x="713"/>
        <item x="897"/>
        <item x="1423"/>
        <item x="1026"/>
        <item x="910"/>
        <item x="1049"/>
        <item x="1234"/>
        <item x="479"/>
        <item x="909"/>
        <item x="1214"/>
        <item x="559"/>
        <item x="913"/>
        <item x="1074"/>
        <item x="231"/>
        <item x="680"/>
        <item x="141"/>
        <item x="867"/>
        <item x="1023"/>
        <item x="65"/>
        <item x="554"/>
        <item x="682"/>
        <item x="533"/>
        <item x="1215"/>
        <item x="822"/>
        <item x="673"/>
        <item x="662"/>
        <item x="129"/>
        <item x="131"/>
        <item x="187"/>
        <item x="369"/>
        <item x="841"/>
        <item x="1107"/>
        <item x="1038"/>
        <item x="1059"/>
        <item x="1337"/>
        <item x="217"/>
        <item x="677"/>
        <item x="1044"/>
        <item x="588"/>
        <item x="807"/>
        <item x="823"/>
        <item x="1173"/>
        <item x="954"/>
        <item x="1050"/>
        <item x="293"/>
        <item x="480"/>
        <item x="647"/>
        <item x="1190"/>
        <item x="532"/>
        <item x="1157"/>
        <item x="858"/>
        <item x="860"/>
        <item x="900"/>
        <item x="1456"/>
        <item x="861"/>
        <item x="1088"/>
        <item x="1156"/>
        <item x="1025"/>
        <item x="1056"/>
        <item x="68"/>
        <item x="555"/>
        <item x="1078"/>
        <item x="1061"/>
        <item x="979"/>
        <item x="1429"/>
        <item x="618"/>
        <item x="821"/>
        <item x="969"/>
        <item x="1160"/>
        <item x="73"/>
        <item x="681"/>
        <item x="486"/>
        <item x="1036"/>
        <item x="947"/>
        <item x="1005"/>
        <item x="186"/>
        <item x="814"/>
        <item x="1011"/>
        <item x="1060"/>
        <item x="1112"/>
        <item x="360"/>
        <item x="373"/>
        <item x="1306"/>
        <item x="1123"/>
        <item x="1153"/>
        <item x="1053"/>
        <item x="233"/>
        <item x="965"/>
        <item x="984"/>
        <item x="1111"/>
        <item x="1051"/>
        <item x="230"/>
        <item x="885"/>
        <item x="572"/>
        <item x="232"/>
        <item x="800"/>
        <item x="1009"/>
        <item x="188"/>
        <item x="392"/>
        <item x="1392"/>
        <item x="617"/>
        <item x="435"/>
        <item x="654"/>
        <item x="650"/>
        <item x="402"/>
        <item x="245"/>
        <item x="891"/>
        <item x="981"/>
        <item x="1266"/>
        <item x="1217"/>
        <item x="1082"/>
        <item x="742"/>
        <item x="248"/>
        <item x="64"/>
        <item x="453"/>
        <item x="565"/>
        <item x="901"/>
        <item x="590"/>
        <item x="199"/>
        <item x="107"/>
        <item x="334"/>
        <item x="761"/>
        <item x="1213"/>
        <item x="370"/>
        <item x="550"/>
        <item x="797"/>
        <item x="1327"/>
        <item x="377"/>
        <item x="669"/>
        <item x="652"/>
        <item x="1043"/>
        <item x="286"/>
        <item x="720"/>
        <item x="610"/>
        <item x="1017"/>
        <item x="952"/>
        <item x="589"/>
        <item x="320"/>
        <item x="1105"/>
        <item x="1315"/>
        <item x="1133"/>
        <item x="1058"/>
        <item x="1064"/>
        <item x="1003"/>
        <item x="57"/>
        <item x="359"/>
        <item x="957"/>
        <item x="1408"/>
        <item x="1055"/>
        <item x="13"/>
        <item x="1031"/>
        <item x="956"/>
        <item x="1405"/>
        <item x="1070"/>
        <item x="176"/>
        <item x="106"/>
        <item x="326"/>
        <item x="887"/>
        <item x="1237"/>
        <item x="1117"/>
        <item x="200"/>
        <item x="688"/>
        <item x="449"/>
        <item x="798"/>
        <item x="653"/>
        <item x="765"/>
        <item x="406"/>
        <item x="948"/>
        <item x="883"/>
        <item x="1185"/>
        <item x="607"/>
        <item x="1245"/>
        <item x="1152"/>
        <item x="1164"/>
        <item x="953"/>
        <item x="393"/>
        <item x="863"/>
        <item x="833"/>
        <item x="950"/>
        <item x="815"/>
        <item x="1178"/>
        <item x="808"/>
        <item x="378"/>
        <item x="1120"/>
        <item x="592"/>
        <item x="1140"/>
        <item x="1326"/>
        <item x="110"/>
        <item x="1559"/>
        <item x="1029"/>
        <item x="686"/>
        <item x="204"/>
        <item x="353"/>
        <item x="1124"/>
        <item x="826"/>
        <item x="1207"/>
        <item x="878"/>
        <item x="946"/>
        <item x="177"/>
        <item x="1299"/>
        <item x="376"/>
        <item x="501"/>
        <item x="178"/>
        <item x="389"/>
        <item x="1395"/>
        <item x="916"/>
        <item x="1273"/>
        <item x="1387"/>
        <item x="1461"/>
        <item x="960"/>
        <item x="335"/>
        <item x="241"/>
        <item x="766"/>
        <item x="1161"/>
        <item x="238"/>
        <item x="1340"/>
        <item x="685"/>
        <item x="540"/>
        <item x="651"/>
        <item x="1444"/>
        <item x="931"/>
        <item x="1238"/>
        <item x="1520"/>
        <item x="422"/>
        <item x="1097"/>
        <item x="624"/>
        <item x="1087"/>
        <item x="1476"/>
        <item x="918"/>
        <item x="404"/>
        <item x="464"/>
        <item x="1574"/>
        <item x="566"/>
        <item x="581"/>
        <item x="750"/>
        <item x="1099"/>
        <item x="1100"/>
        <item x="1391"/>
        <item x="328"/>
        <item x="1231"/>
        <item x="1118"/>
        <item x="1503"/>
        <item x="462"/>
        <item x="1146"/>
        <item x="1080"/>
        <item x="760"/>
        <item x="1235"/>
        <item x="381"/>
        <item x="627"/>
        <item x="1441"/>
        <item x="1505"/>
        <item x="1540"/>
        <item x="656"/>
        <item x="517"/>
        <item x="1091"/>
        <item x="236"/>
        <item x="1222"/>
        <item x="1172"/>
        <item x="1042"/>
        <item x="1440"/>
        <item x="1453"/>
        <item x="935"/>
        <item x="1108"/>
        <item x="175"/>
        <item x="1138"/>
        <item x="1506"/>
        <item x="1196"/>
        <item x="1355"/>
        <item x="1075"/>
        <item x="1226"/>
        <item x="880"/>
        <item x="1098"/>
        <item x="987"/>
        <item x="687"/>
        <item x="1002"/>
        <item x="1488"/>
        <item x="1348"/>
        <item x="660"/>
        <item x="764"/>
        <item x="625"/>
        <item x="1227"/>
        <item x="804"/>
        <item x="980"/>
        <item x="877"/>
        <item x="866"/>
        <item x="494"/>
        <item x="1045"/>
        <item x="574"/>
        <item x="606"/>
        <item x="1139"/>
        <item x="1122"/>
        <item x="1378"/>
        <item x="1300"/>
        <item x="1354"/>
        <item x="1298"/>
        <item x="397"/>
        <item x="1109"/>
        <item x="304"/>
        <item x="1452"/>
        <item x="908"/>
        <item x="1113"/>
        <item x="936"/>
        <item x="1194"/>
        <item x="862"/>
        <item x="620"/>
        <item x="1188"/>
        <item x="1321"/>
        <item x="884"/>
        <item x="1186"/>
        <item x="1472"/>
        <item x="1344"/>
        <item x="1189"/>
        <item x="974"/>
        <item x="1030"/>
        <item x="929"/>
        <item x="964"/>
        <item x="495"/>
        <item x="1134"/>
        <item x="237"/>
        <item x="535"/>
        <item x="1000"/>
        <item x="423"/>
        <item x="1040"/>
        <item x="543"/>
        <item x="829"/>
        <item x="1081"/>
        <item x="968"/>
        <item x="1347"/>
        <item x="1551"/>
        <item x="1311"/>
        <item x="29"/>
        <item x="240"/>
        <item x="888"/>
        <item x="1092"/>
        <item x="374"/>
        <item x="424"/>
        <item x="608"/>
        <item x="1398"/>
        <item x="548"/>
        <item x="1334"/>
        <item x="254"/>
        <item x="1310"/>
        <item x="1101"/>
        <item x="1317"/>
        <item x="1155"/>
        <item x="962"/>
        <item x="831"/>
        <item x="1033"/>
        <item x="1363"/>
        <item x="1121"/>
        <item x="1154"/>
        <item x="1546"/>
        <item x="1115"/>
        <item x="1353"/>
        <item x="1434"/>
        <item x="1180"/>
        <item x="1262"/>
        <item x="839"/>
        <item x="753"/>
        <item x="655"/>
        <item x="1466"/>
        <item x="893"/>
        <item x="1104"/>
        <item x="1168"/>
        <item x="1241"/>
        <item x="1187"/>
        <item x="174"/>
        <item x="1004"/>
        <item x="1048"/>
        <item x="850"/>
        <item x="1527"/>
        <item x="526"/>
        <item x="879"/>
        <item x="938"/>
        <item x="1457"/>
        <item x="827"/>
        <item x="1428"/>
        <item x="609"/>
        <item x="1512"/>
        <item x="1396"/>
        <item x="1096"/>
        <item x="933"/>
        <item x="529"/>
        <item x="1010"/>
        <item x="824"/>
        <item x="1565"/>
        <item x="876"/>
        <item x="1450"/>
        <item x="1437"/>
        <item x="1407"/>
        <item x="1208"/>
        <item x="1357"/>
        <item x="441"/>
        <item x="932"/>
        <item x="982"/>
        <item x="1454"/>
        <item x="663"/>
        <item x="919"/>
        <item x="1236"/>
        <item x="1041"/>
        <item x="570"/>
        <item x="1018"/>
        <item x="1221"/>
        <item x="1523"/>
        <item x="1233"/>
        <item x="1443"/>
        <item x="840"/>
        <item x="594"/>
        <item x="1458"/>
        <item x="1073"/>
        <item x="1339"/>
        <item x="1305"/>
        <item x="1159"/>
        <item x="1349"/>
        <item x="749"/>
        <item x="1545"/>
        <item x="788"/>
        <item x="1375"/>
        <item x="1218"/>
        <item x="1451"/>
        <item x="1406"/>
        <item x="729"/>
        <item x="1077"/>
        <item x="1211"/>
        <item x="1415"/>
        <item x="242"/>
        <item x="1365"/>
        <item x="1067"/>
        <item x="703"/>
        <item x="1320"/>
        <item x="1358"/>
        <item x="1377"/>
        <item x="1304"/>
        <item x="745"/>
        <item x="1352"/>
        <item x="1212"/>
        <item x="1314"/>
        <item x="1460"/>
        <item x="1093"/>
        <item x="1297"/>
        <item x="1209"/>
        <item x="1242"/>
        <item x="966"/>
        <item x="1369"/>
        <item x="1162"/>
        <item x="1379"/>
        <item x="626"/>
        <item x="843"/>
        <item x="1143"/>
        <item x="411"/>
        <item x="1141"/>
        <item x="1203"/>
        <item x="1499"/>
        <item x="1284"/>
        <item x="173"/>
        <item x="1210"/>
        <item x="1163"/>
        <item x="1522"/>
        <item x="547"/>
        <item x="928"/>
        <item x="375"/>
        <item x="1220"/>
        <item x="1587"/>
        <item x="1561"/>
        <item x="1019"/>
        <item x="1413"/>
        <item x="1261"/>
        <item x="847"/>
        <item x="1511"/>
        <item x="1046"/>
        <item x="1422"/>
        <item x="1301"/>
        <item x="1201"/>
        <item x="1394"/>
        <item x="1195"/>
        <item x="1524"/>
        <item x="1516"/>
        <item x="1568"/>
        <item x="596"/>
        <item x="1397"/>
        <item x="1504"/>
        <item x="1478"/>
        <item x="1376"/>
        <item x="1389"/>
        <item x="748"/>
        <item x="1471"/>
        <item x="1336"/>
        <item x="1331"/>
        <item x="1534"/>
        <item x="1303"/>
        <item x="1239"/>
        <item x="1539"/>
        <item x="1165"/>
        <item x="1223"/>
        <item x="1265"/>
        <item x="1338"/>
        <item x="1459"/>
        <item x="846"/>
        <item x="317"/>
        <item x="922"/>
        <item x="410"/>
        <item x="963"/>
        <item x="1335"/>
        <item x="1197"/>
        <item x="746"/>
        <item x="1249"/>
        <item x="1279"/>
        <item x="1071"/>
        <item x="1433"/>
        <item x="18"/>
        <item x="569"/>
        <item x="939"/>
        <item x="493"/>
        <item x="1135"/>
        <item x="1547"/>
        <item x="868"/>
        <item x="1424"/>
        <item x="1592"/>
        <item x="1274"/>
        <item x="1403"/>
        <item x="1455"/>
        <item x="337"/>
        <item x="1204"/>
        <item x="601"/>
        <item x="1068"/>
        <item x="1171"/>
        <item x="1570"/>
        <item x="1225"/>
        <item x="838"/>
        <item x="1308"/>
        <item x="1184"/>
        <item x="1309"/>
        <item x="327"/>
        <item x="1072"/>
        <item x="1430"/>
        <item x="1169"/>
        <item x="1224"/>
        <item x="942"/>
        <item x="1021"/>
        <item x="1167"/>
        <item x="1079"/>
        <item x="1431"/>
        <item x="1307"/>
        <item x="837"/>
        <item x="668"/>
        <item x="1483"/>
        <item x="1554"/>
        <item x="769"/>
        <item x="1322"/>
        <item x="1137"/>
        <item x="1410"/>
        <item x="852"/>
        <item x="1418"/>
        <item x="1341"/>
        <item x="1553"/>
        <item x="926"/>
        <item x="1468"/>
        <item x="856"/>
        <item x="930"/>
        <item x="1449"/>
        <item x="770"/>
        <item x="864"/>
        <item x="1495"/>
        <item x="1594"/>
        <item x="1127"/>
        <item x="1572"/>
        <item x="1170"/>
        <item x="595"/>
        <item x="1291"/>
        <item x="1328"/>
        <item x="1271"/>
        <item x="1095"/>
        <item x="842"/>
        <item x="767"/>
        <item x="1367"/>
        <item x="785"/>
        <item x="1421"/>
        <item x="1332"/>
        <item x="1192"/>
        <item x="1202"/>
        <item x="1324"/>
        <item x="1312"/>
        <item x="786"/>
        <item x="1373"/>
        <item x="1181"/>
        <item x="1552"/>
        <item x="1510"/>
        <item x="1517"/>
        <item x="1502"/>
        <item x="1393"/>
        <item x="1142"/>
        <item x="1538"/>
        <item x="943"/>
        <item x="855"/>
        <item x="1285"/>
        <item x="1372"/>
        <item x="779"/>
        <item x="744"/>
        <item x="1131"/>
        <item x="1094"/>
        <item x="1447"/>
        <item x="1416"/>
        <item x="196"/>
        <item x="1039"/>
        <item x="1246"/>
        <item x="244"/>
        <item x="1530"/>
        <item x="961"/>
        <item x="1147"/>
        <item x="1564"/>
        <item x="1414"/>
        <item x="1436"/>
        <item x="1417"/>
        <item x="1425"/>
        <item x="1129"/>
        <item x="551"/>
        <item x="1302"/>
        <item x="1409"/>
        <item x="1293"/>
        <item x="1136"/>
        <item x="1563"/>
        <item x="859"/>
        <item x="1199"/>
        <item x="1268"/>
        <item x="1205"/>
        <item x="1439"/>
        <item x="925"/>
        <item x="1560"/>
        <item x="1582"/>
        <item x="1584"/>
        <item x="1032"/>
        <item x="1083"/>
        <item x="1020"/>
        <item x="1590"/>
        <item x="1034"/>
        <item x="1193"/>
        <item x="1364"/>
        <item x="1128"/>
        <item x="1537"/>
        <item x="1575"/>
        <item x="1402"/>
        <item x="1465"/>
        <item x="780"/>
        <item x="1102"/>
        <item x="1573"/>
        <item x="784"/>
        <item x="1388"/>
        <item x="1569"/>
        <item x="1521"/>
        <item x="1035"/>
        <item x="1158"/>
        <item x="1435"/>
        <item x="1498"/>
        <item x="836"/>
        <item x="549"/>
        <item x="1200"/>
        <item x="1541"/>
        <item x="1130"/>
        <item x="1442"/>
        <item x="1361"/>
        <item x="1390"/>
        <item x="1037"/>
        <item x="777"/>
        <item x="1438"/>
        <item x="1420"/>
        <item x="1518"/>
        <item x="1577"/>
        <item x="1275"/>
        <item x="1529"/>
        <item x="854"/>
        <item x="1270"/>
        <item x="1525"/>
        <item x="1463"/>
        <item x="1571"/>
        <item x="619"/>
        <item x="1462"/>
        <item x="1244"/>
        <item x="870"/>
        <item x="940"/>
        <item x="781"/>
        <item x="1179"/>
        <item x="848"/>
        <item x="1362"/>
        <item x="1371"/>
        <item x="849"/>
        <item x="844"/>
        <item x="1198"/>
        <item x="1497"/>
        <item x="1351"/>
        <item x="1556"/>
        <item x="1544"/>
        <item x="775"/>
        <item x="1286"/>
        <item x="1474"/>
        <item x="782"/>
        <item x="1384"/>
        <item x="1255"/>
        <item x="621"/>
        <item x="1581"/>
        <item x="1550"/>
        <item x="1532"/>
        <item x="1535"/>
        <item x="1370"/>
        <item x="1368"/>
        <item x="771"/>
        <item x="332"/>
        <item x="267"/>
        <item x="789"/>
        <item x="1276"/>
        <item x="1519"/>
        <item x="1555"/>
        <item x="1254"/>
        <item x="1596"/>
        <item x="1432"/>
        <item x="1484"/>
        <item x="1330"/>
        <item x="1473"/>
        <item x="772"/>
        <item x="865"/>
        <item x="1566"/>
        <item x="1366"/>
        <item x="1090"/>
        <item x="1526"/>
        <item x="853"/>
        <item x="832"/>
        <item x="1256"/>
        <item x="1528"/>
        <item x="1448"/>
        <item x="1288"/>
        <item x="628"/>
        <item x="1333"/>
        <item x="783"/>
        <item x="207"/>
        <item x="857"/>
        <item x="834"/>
        <item x="1267"/>
        <item x="1148"/>
        <item x="1252"/>
        <item x="774"/>
        <item x="1319"/>
        <item x="1475"/>
        <item x="1278"/>
        <item x="1501"/>
        <item x="835"/>
        <item x="1509"/>
        <item x="1264"/>
        <item x="1585"/>
        <item x="1515"/>
        <item x="1381"/>
        <item x="773"/>
        <item x="778"/>
        <item x="1446"/>
        <item x="1290"/>
        <item x="1132"/>
        <item x="1513"/>
        <item x="1149"/>
        <item x="1289"/>
        <item x="1583"/>
        <item x="1477"/>
        <item x="1325"/>
        <item x="1508"/>
        <item x="1576"/>
        <item x="1360"/>
        <item x="1491"/>
        <item x="1144"/>
        <item x="1542"/>
        <item x="1277"/>
        <item x="1272"/>
        <item x="1427"/>
        <item x="1536"/>
        <item x="1345"/>
        <item x="1589"/>
        <item x="1586"/>
        <item x="1493"/>
        <item x="1580"/>
        <item x="160"/>
        <item x="1531"/>
        <item x="1380"/>
        <item x="1492"/>
        <item x="1595"/>
        <item x="1482"/>
        <item x="1543"/>
        <item x="1263"/>
        <item x="1549"/>
        <item x="1593"/>
        <item x="1485"/>
        <item x="1591"/>
        <item x="1103"/>
        <item x="1283"/>
        <item x="1251"/>
        <item x="1399"/>
        <item x="1507"/>
        <item x="1382"/>
        <item x="1557"/>
        <item x="1342"/>
        <item x="1558"/>
        <item x="1150"/>
        <item x="1175"/>
        <item x="776"/>
        <item x="1250"/>
        <item x="1496"/>
        <item x="1257"/>
        <item x="1470"/>
        <item x="1469"/>
        <item x="1548"/>
        <item x="1359"/>
        <item x="1243"/>
        <item x="1281"/>
        <item x="1578"/>
        <item x="1486"/>
        <item x="1426"/>
        <item x="1467"/>
        <item x="1419"/>
        <item x="1514"/>
        <item x="787"/>
        <item x="1253"/>
        <item x="1404"/>
        <item x="1401"/>
        <item x="1579"/>
        <item x="1258"/>
        <item x="1269"/>
        <item x="1500"/>
        <item x="941"/>
        <item x="1174"/>
        <item x="1490"/>
        <item x="1480"/>
        <item x="1151"/>
        <item x="1259"/>
        <item x="1282"/>
        <item x="1533"/>
        <item x="1247"/>
        <item x="1280"/>
        <item x="1240"/>
        <item x="1126"/>
        <item x="1494"/>
        <item x="1287"/>
        <item x="459"/>
        <item x="1400"/>
        <item x="1489"/>
        <item x="924"/>
        <item x="1248"/>
        <item x="1445"/>
        <item x="1166"/>
        <item x="995"/>
        <item x="1125"/>
        <item x="1487"/>
        <item x="1481"/>
        <item x="1260"/>
        <item x="1567"/>
        <item x="1027"/>
        <item x="1562"/>
        <item x="1464"/>
        <item x="1411"/>
        <item x="1479"/>
        <item x="1343"/>
        <item x="1386"/>
        <item x="1323"/>
        <item x="1346"/>
        <item x="1385"/>
        <item x="1374"/>
        <item x="1383"/>
        <item x="1356"/>
        <item x="1588"/>
        <item t="default"/>
      </items>
    </pivotField>
    <pivotField showAll="0"/>
    <pivotField dataField="1" showAll="0"/>
    <pivotField showAll="0"/>
    <pivotField showAll="0"/>
    <pivotField showAll="0"/>
    <pivotField numFmtId="1" showAll="0"/>
    <pivotField dataField="1" showAll="0">
      <items count="158">
        <item x="0"/>
        <item x="2"/>
        <item x="1"/>
        <item x="5"/>
        <item x="6"/>
        <item x="8"/>
        <item x="10"/>
        <item x="4"/>
        <item x="13"/>
        <item x="105"/>
        <item x="14"/>
        <item x="9"/>
        <item x="22"/>
        <item x="7"/>
        <item x="3"/>
        <item x="100"/>
        <item x="11"/>
        <item x="110"/>
        <item x="23"/>
        <item x="102"/>
        <item x="20"/>
        <item x="19"/>
        <item x="12"/>
        <item x="16"/>
        <item x="26"/>
        <item x="103"/>
        <item x="101"/>
        <item x="106"/>
        <item x="93"/>
        <item x="18"/>
        <item x="112"/>
        <item x="120"/>
        <item x="25"/>
        <item x="123"/>
        <item x="131"/>
        <item x="24"/>
        <item x="133"/>
        <item x="136"/>
        <item x="128"/>
        <item x="21"/>
        <item x="104"/>
        <item x="119"/>
        <item x="113"/>
        <item x="81"/>
        <item x="108"/>
        <item x="117"/>
        <item x="146"/>
        <item x="115"/>
        <item x="109"/>
        <item x="65"/>
        <item x="97"/>
        <item x="111"/>
        <item x="82"/>
        <item x="98"/>
        <item x="114"/>
        <item x="64"/>
        <item x="132"/>
        <item x="139"/>
        <item x="127"/>
        <item x="107"/>
        <item x="17"/>
        <item x="137"/>
        <item x="116"/>
        <item x="138"/>
        <item x="125"/>
        <item x="75"/>
        <item x="142"/>
        <item x="80"/>
        <item x="151"/>
        <item x="147"/>
        <item x="130"/>
        <item x="149"/>
        <item x="143"/>
        <item x="122"/>
        <item x="39"/>
        <item x="121"/>
        <item x="83"/>
        <item x="15"/>
        <item x="141"/>
        <item x="35"/>
        <item x="36"/>
        <item x="150"/>
        <item x="145"/>
        <item x="135"/>
        <item x="140"/>
        <item x="144"/>
        <item x="99"/>
        <item x="43"/>
        <item x="72"/>
        <item x="66"/>
        <item x="34"/>
        <item x="148"/>
        <item x="78"/>
        <item x="155"/>
        <item x="154"/>
        <item x="124"/>
        <item x="129"/>
        <item x="44"/>
        <item x="156"/>
        <item x="91"/>
        <item x="88"/>
        <item x="45"/>
        <item x="30"/>
        <item x="118"/>
        <item x="37"/>
        <item x="58"/>
        <item x="33"/>
        <item x="57"/>
        <item x="84"/>
        <item x="74"/>
        <item x="134"/>
        <item x="62"/>
        <item x="126"/>
        <item x="47"/>
        <item x="87"/>
        <item x="86"/>
        <item x="79"/>
        <item x="96"/>
        <item x="55"/>
        <item x="69"/>
        <item x="90"/>
        <item x="42"/>
        <item x="71"/>
        <item x="152"/>
        <item x="95"/>
        <item x="32"/>
        <item x="153"/>
        <item x="70"/>
        <item x="27"/>
        <item x="63"/>
        <item x="38"/>
        <item x="54"/>
        <item x="73"/>
        <item x="29"/>
        <item x="94"/>
        <item x="31"/>
        <item x="92"/>
        <item x="61"/>
        <item x="40"/>
        <item x="49"/>
        <item x="89"/>
        <item x="67"/>
        <item x="41"/>
        <item x="76"/>
        <item x="77"/>
        <item x="85"/>
        <item x="52"/>
        <item x="53"/>
        <item x="59"/>
        <item x="68"/>
        <item x="51"/>
        <item x="56"/>
        <item x="28"/>
        <item x="46"/>
        <item x="60"/>
        <item x="48"/>
        <item x="5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numFmtId="9" showAll="0"/>
    <pivotField numFmtId="1"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Items count="1">
    <i/>
  </colItems>
  <dataFields count="7">
    <dataField name="Sum of Total Hispanic" fld="72" baseField="0" baseItem="0"/>
    <dataField name="Sum of Total Black" fld="71" baseField="0" baseItem="0"/>
    <dataField name="Sum of Total Pacific" fld="67" baseField="0" baseItem="0"/>
    <dataField name="Sum of Total 2race" fld="68" baseField="0" baseItem="0"/>
    <dataField name="Sum of Total American Indian Alaskan" fld="69" baseField="0" baseItem="0"/>
    <dataField name="Sum of Total White" fld="62" baseField="0" baseItem="0"/>
    <dataField name="Sum of Total Asian" fld="70" baseField="0" baseItem="0"/>
  </dataField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4BFEE0-2454-4846-97F7-D68E89BA2638}" autoFormatId="16" applyNumberFormats="0" applyBorderFormats="0" applyFontFormats="0" applyPatternFormats="0" applyAlignmentFormats="0" applyWidthHeightFormats="0">
  <queryTableRefresh nextId="122">
    <queryTableFields count="79">
      <queryTableField id="1" name="State School Id" tableColumnId="1"/>
      <queryTableField id="2" name="State District Id" tableColumnId="2"/>
      <queryTableField id="3" name="School Name" tableColumnId="3"/>
      <queryTableField id="4" name="Operational Status" tableColumnId="4"/>
      <queryTableField id="5" name="School Level" tableColumnId="5"/>
      <queryTableField id="6" name="School Type" tableColumnId="6"/>
      <queryTableField id="7" name="School District" tableColumnId="7"/>
      <queryTableField id="8" name="School County" tableColumnId="8"/>
      <queryTableField id="9" name="Phone" tableColumnId="9"/>
      <queryTableField id="10" name="Address" tableColumnId="10"/>
      <queryTableField id="11" name="City" tableColumnId="11"/>
      <queryTableField id="12" name="State" tableColumnId="12"/>
      <queryTableField id="13" name="Zip" tableColumnId="13"/>
      <queryTableField id="14" name="Mailing Address" tableColumnId="14"/>
      <queryTableField id="15" name="Mailing City" tableColumnId="15"/>
      <queryTableField id="16" name="Mailing State" tableColumnId="16"/>
      <queryTableField id="17" name="Mailing Zip" tableColumnId="17"/>
      <queryTableField id="18" name="State Fips" tableColumnId="18"/>
      <queryTableField id="19" name="Low Grade" tableColumnId="19"/>
      <queryTableField id="20" name="High Grade" tableColumnId="20"/>
      <queryTableField id="21" name="Students Ug" tableColumnId="21"/>
      <queryTableField id="22" name="Students Prek" tableColumnId="22"/>
      <queryTableField id="23" name="Students K" tableColumnId="23"/>
      <queryTableField id="24" name="Students 1" tableColumnId="24"/>
      <queryTableField id="25" name="Students 2" tableColumnId="25"/>
      <queryTableField id="26" name="Students 3" tableColumnId="26"/>
      <queryTableField id="27" name="Students 4" tableColumnId="27"/>
      <queryTableField id="28" name="Students 5" tableColumnId="28"/>
      <queryTableField id="29" name="Students 6" tableColumnId="29"/>
      <queryTableField id="30" name="Students 7" tableColumnId="30"/>
      <queryTableField id="31" name="Students 8" tableColumnId="31"/>
      <queryTableField id="32" name="Students 9" tableColumnId="32"/>
      <queryTableField id="33" name="Students 10" tableColumnId="33"/>
      <queryTableField id="34" name="Students 11" tableColumnId="34"/>
      <queryTableField id="35" name="Students 12" tableColumnId="35"/>
      <queryTableField id="36" name="Latitude" tableColumnId="36"/>
      <queryTableField id="37" name="Longitude" tableColumnId="37"/>
      <queryTableField id="38" name="Local Education Agency Id" tableColumnId="38"/>
      <queryTableField id="39" name="Local School Id" tableColumnId="39"/>
      <queryTableField id="40" name="Ansi Fips County Number" tableColumnId="40"/>
      <queryTableField id="41" name="Bureau Of Indian" tableColumnId="41"/>
      <queryTableField id="42" name="Offered Ug" tableColumnId="42"/>
      <queryTableField id="43" name="Offered Prek" tableColumnId="43"/>
      <queryTableField id="44" name="Offered K" tableColumnId="44"/>
      <queryTableField id="45" name="Offered 1" tableColumnId="45"/>
      <queryTableField id="46" name="Offered 2" tableColumnId="46"/>
      <queryTableField id="47" name="Offered 3" tableColumnId="47"/>
      <queryTableField id="48" name="Offered 4" tableColumnId="48"/>
      <queryTableField id="49" name="Offered 5" tableColumnId="49"/>
      <queryTableField id="50" name="Offered 6" tableColumnId="50"/>
      <queryTableField id="51" name="Offered 7" tableColumnId="51"/>
      <queryTableField id="52" name="Offered 8" tableColumnId="52"/>
      <queryTableField id="53" name="Offered 9" tableColumnId="53"/>
      <queryTableField id="54" name="Offered 10" tableColumnId="54"/>
      <queryTableField id="55" name="Offered 11" tableColumnId="55"/>
      <queryTableField id="56" name="Offered 12" tableColumnId="56"/>
      <queryTableField id="57" name="Charter School" tableColumnId="57"/>
      <queryTableField id="58" name="Count Free Lunch" tableColumnId="58"/>
      <queryTableField id="59" name="Count Reduced Lunch" tableColumnId="59"/>
      <queryTableField id="61" name="Title 1 Eligible" tableColumnId="61"/>
      <queryTableField id="63" name="Total Male" tableColumnId="63"/>
      <queryTableField id="64" name="Total Female" tableColumnId="64"/>
      <queryTableField id="71" name="Total White" tableColumnId="71"/>
      <queryTableField id="72" name="Free Lunch Eligible" tableColumnId="72"/>
      <queryTableField id="73" name="Reduce Price Lunch Eligible" tableColumnId="73"/>
      <queryTableField id="74" name="Free &amp; Reduced Lunch Total" tableColumnId="74"/>
      <queryTableField id="76" name="Full Time Equivalent Teachers" tableColumnId="76"/>
      <queryTableField id="65" name="Total Pacific" tableColumnId="65"/>
      <queryTableField id="66" name="Total 2race" tableColumnId="66"/>
      <queryTableField id="67" name="Total American Indian Alaskan" tableColumnId="67"/>
      <queryTableField id="68" name="Total Asian" tableColumnId="68"/>
      <queryTableField id="69" name="Total Black" tableColumnId="69"/>
      <queryTableField id="70" name="Total Hispanic" tableColumnId="70"/>
      <queryTableField id="81" name="Total Minority" tableColumnId="81"/>
      <queryTableField id="60" name="Total Free &amp; Reduced Lunch" tableColumnId="60"/>
      <queryTableField id="62" name="Total Students" tableColumnId="62"/>
      <queryTableField id="99" name="% Total Free/Reduced Lunch" tableColumnId="83"/>
      <queryTableField id="75" name="Student Teacher Ratio" tableColumnId="75"/>
      <queryTableField id="100" name="Student Teacher Ratio &gt;15" tableColumnId="84"/>
    </queryTableFields>
    <queryTableDeletedFields count="1">
      <deletedField name="Percent Minority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13A36-031A-470E-BF56-D3ED2D7BF60C}" name="public_school_report" displayName="public_school_report" ref="A1:CA27205" tableType="queryTable" totalsRowShown="0">
  <autoFilter ref="A1:CA27205" xr:uid="{27D13A36-031A-470E-BF56-D3ED2D7BF60C}"/>
  <sortState xmlns:xlrd2="http://schemas.microsoft.com/office/spreadsheetml/2017/richdata2" ref="A2:CA27205">
    <sortCondition ref="A1:A27205"/>
  </sortState>
  <tableColumns count="79">
    <tableColumn id="1" xr3:uid="{A7CB417C-EA5B-47D4-9F7E-CC7ECDCF8061}" uniqueName="1" name="State School Id" queryTableFieldId="1"/>
    <tableColumn id="2" xr3:uid="{337103FA-B66F-4C77-90AB-AC68C0A1E830}" uniqueName="2" name="State District Id" queryTableFieldId="2"/>
    <tableColumn id="3" xr3:uid="{81A441C9-69DF-42C1-A8DF-C710F960AE08}" uniqueName="3" name="School Name" queryTableFieldId="3"/>
    <tableColumn id="4" xr3:uid="{C36D1097-B0E4-47E0-B964-A111EDF9FBCA}" uniqueName="4" name="Operational Status" queryTableFieldId="4"/>
    <tableColumn id="5" xr3:uid="{89F9A6E0-C235-4BE2-8EDE-02C14C530F4F}" uniqueName="5" name="School Level" queryTableFieldId="5"/>
    <tableColumn id="6" xr3:uid="{973DB6AC-99E7-4C17-A3F8-3781FF87D8AA}" uniqueName="6" name="School Type" queryTableFieldId="6"/>
    <tableColumn id="7" xr3:uid="{0A0EF546-4946-4EFA-BDF5-E3CEDCE38D1F}" uniqueName="7" name="School District" queryTableFieldId="7"/>
    <tableColumn id="8" xr3:uid="{7031CF73-461E-44C9-A3F4-BFEB2CC6E2A1}" uniqueName="8" name="School County" queryTableFieldId="8"/>
    <tableColumn id="9" xr3:uid="{9F89B451-CA55-400E-862A-5AED6EB4C165}" uniqueName="9" name="Phone" queryTableFieldId="9"/>
    <tableColumn id="10" xr3:uid="{A971A861-9650-4B10-80E4-28E7CA27B411}" uniqueName="10" name="Address" queryTableFieldId="10"/>
    <tableColumn id="11" xr3:uid="{A3C632BA-FF78-4814-B109-41318532DF22}" uniqueName="11" name="City" queryTableFieldId="11"/>
    <tableColumn id="12" xr3:uid="{0A4A4A58-C95F-4C54-929C-07B6CD23F2B5}" uniqueName="12" name="State" queryTableFieldId="12"/>
    <tableColumn id="13" xr3:uid="{D81AB9F7-4468-4E5E-AA0A-DD24145209D0}" uniqueName="13" name="Zip" queryTableFieldId="13"/>
    <tableColumn id="14" xr3:uid="{381F6F75-2C0A-4969-852B-B9526731D083}" uniqueName="14" name="Mailing Address" queryTableFieldId="14"/>
    <tableColumn id="15" xr3:uid="{BA3BA19B-5DD8-4078-A601-0EA22F322580}" uniqueName="15" name="Mailing City" queryTableFieldId="15"/>
    <tableColumn id="16" xr3:uid="{AC18FA3A-69D9-45DE-9EA7-A52D109AD0CA}" uniqueName="16" name="Mailing State" queryTableFieldId="16"/>
    <tableColumn id="17" xr3:uid="{E0E245CF-3C61-459C-A731-84A0E77391E0}" uniqueName="17" name="Mailing Zip" queryTableFieldId="17"/>
    <tableColumn id="18" xr3:uid="{B9B4E0E7-3B0F-4FBA-955E-F5E9FFE7C0DF}" uniqueName="18" name="State Fips" queryTableFieldId="18"/>
    <tableColumn id="19" xr3:uid="{F960582D-8201-43CE-85E6-7E3A8F92CB00}" uniqueName="19" name="Low Grade" queryTableFieldId="19" dataDxfId="22"/>
    <tableColumn id="20" xr3:uid="{418E25EA-1836-4DD6-9830-3715D88A1AEC}" uniqueName="20" name="High Grade" queryTableFieldId="20" dataDxfId="21"/>
    <tableColumn id="21" xr3:uid="{D3EBBB49-A52E-4311-83ED-2A3C8A0DED4A}" uniqueName="21" name="Students Ug" queryTableFieldId="21"/>
    <tableColumn id="22" xr3:uid="{0576E772-3512-44CA-B3AE-C0441EB8F1EE}" uniqueName="22" name="Students Prek" queryTableFieldId="22"/>
    <tableColumn id="23" xr3:uid="{BC55EBDE-34F7-4CF4-B7C8-AC287685B679}" uniqueName="23" name="Students K" queryTableFieldId="23"/>
    <tableColumn id="24" xr3:uid="{1AD1FDA3-C6B5-4CF9-AD68-F368A2AE32E2}" uniqueName="24" name="Students 1" queryTableFieldId="24"/>
    <tableColumn id="25" xr3:uid="{C1A79BDF-D5BF-4AC1-AD56-E61EC5109161}" uniqueName="25" name="Students 2" queryTableFieldId="25"/>
    <tableColumn id="26" xr3:uid="{F180A149-6FD4-4925-B19C-FD9E412D1996}" uniqueName="26" name="Students 3" queryTableFieldId="26"/>
    <tableColumn id="27" xr3:uid="{6419C3CE-BF1B-4F70-8CAA-EC56E59C775F}" uniqueName="27" name="Students 4" queryTableFieldId="27"/>
    <tableColumn id="28" xr3:uid="{381E91EC-AEA3-4117-B4EA-18EF24FAAF49}" uniqueName="28" name="Students 5" queryTableFieldId="28"/>
    <tableColumn id="29" xr3:uid="{54BFB807-8D5D-472F-962B-5B2EA6C1D822}" uniqueName="29" name="Students 6" queryTableFieldId="29"/>
    <tableColumn id="30" xr3:uid="{570B323E-0958-4AE9-B599-FCC16B517977}" uniqueName="30" name="Students 7" queryTableFieldId="30"/>
    <tableColumn id="31" xr3:uid="{02A5B3ED-D8AB-4AFF-8FF3-AF2B9B946A12}" uniqueName="31" name="Students 8" queryTableFieldId="31"/>
    <tableColumn id="32" xr3:uid="{0297541B-7036-49BF-ACF0-87B5C69AAD6E}" uniqueName="32" name="Students 9" queryTableFieldId="32"/>
    <tableColumn id="33" xr3:uid="{5CC340F7-89C1-43FD-9D64-8E14CA384A5C}" uniqueName="33" name="Students 10" queryTableFieldId="33"/>
    <tableColumn id="34" xr3:uid="{114E3B38-9161-4155-A2DF-8FC400ECC085}" uniqueName="34" name="Students 11" queryTableFieldId="34"/>
    <tableColumn id="35" xr3:uid="{697E9687-34E2-4A2A-815E-4CB3A6B38615}" uniqueName="35" name="Students 12" queryTableFieldId="35"/>
    <tableColumn id="36" xr3:uid="{D962ECAB-C727-49AF-BD37-0B49BD837A3E}" uniqueName="36" name="Latitude" queryTableFieldId="36"/>
    <tableColumn id="37" xr3:uid="{35FCA9C1-63D5-4992-8849-181E1AE6F87B}" uniqueName="37" name="Longitude" queryTableFieldId="37"/>
    <tableColumn id="38" xr3:uid="{FDF853CB-E81E-4F2C-B9A2-BB5A164CCF22}" uniqueName="38" name="Local Education Agency Id" queryTableFieldId="38"/>
    <tableColumn id="39" xr3:uid="{AB52DDE7-F895-41AA-8E89-3A158C4CE37C}" uniqueName="39" name="Local School Id" queryTableFieldId="39"/>
    <tableColumn id="40" xr3:uid="{95564CD9-8919-4B2B-86F9-69D0CFF89342}" uniqueName="40" name="Ansi Fips County Number" queryTableFieldId="40"/>
    <tableColumn id="41" xr3:uid="{C0743D14-B15B-4981-B81F-91F0652B9BE1}" uniqueName="41" name="Bureau Of Indian" queryTableFieldId="41"/>
    <tableColumn id="42" xr3:uid="{E83E41DC-858F-4340-8D91-58D9278B3C51}" uniqueName="42" name="Offered Ug" queryTableFieldId="42"/>
    <tableColumn id="43" xr3:uid="{FA14927D-B65C-44C0-8F33-F049497E3F02}" uniqueName="43" name="Offered Prek" queryTableFieldId="43"/>
    <tableColumn id="44" xr3:uid="{E122B8E2-96F1-4CF3-9487-2C63DA16DFE8}" uniqueName="44" name="Offered K" queryTableFieldId="44"/>
    <tableColumn id="45" xr3:uid="{6CDFB80C-8AC1-4CAC-841B-FC16CF3F183A}" uniqueName="45" name="Offered 1" queryTableFieldId="45"/>
    <tableColumn id="46" xr3:uid="{81A4D152-2DB7-49A4-832A-FB8615430165}" uniqueName="46" name="Offered 2" queryTableFieldId="46"/>
    <tableColumn id="47" xr3:uid="{B3D5C8BD-9620-4371-A6A9-C4A5E7794BCB}" uniqueName="47" name="Offered 3" queryTableFieldId="47"/>
    <tableColumn id="48" xr3:uid="{86C48F24-E8FC-4764-9E31-0298EA9E954D}" uniqueName="48" name="Offered 4" queryTableFieldId="48"/>
    <tableColumn id="49" xr3:uid="{247BE48E-0A9D-4303-BBE2-2DFA02BB428F}" uniqueName="49" name="Offered 5" queryTableFieldId="49"/>
    <tableColumn id="50" xr3:uid="{FC756E8D-8091-4473-8539-8185C00C007B}" uniqueName="50" name="Offered 6" queryTableFieldId="50"/>
    <tableColumn id="51" xr3:uid="{FA8507A8-1EC8-4258-A8F1-DB6DF722A219}" uniqueName="51" name="Offered 7" queryTableFieldId="51"/>
    <tableColumn id="52" xr3:uid="{F2255C61-F4DE-4EF2-B9DB-FE884BF73911}" uniqueName="52" name="Offered 8" queryTableFieldId="52"/>
    <tableColumn id="53" xr3:uid="{F510F91B-F3B2-4B9E-942B-827AD466F310}" uniqueName="53" name="Offered 9" queryTableFieldId="53"/>
    <tableColumn id="54" xr3:uid="{47564B6A-CC95-4ECA-90DB-B9618A743BE2}" uniqueName="54" name="Offered 10" queryTableFieldId="54"/>
    <tableColumn id="55" xr3:uid="{BDC394B5-D622-4890-8937-4D2D827AE92E}" uniqueName="55" name="Offered 11" queryTableFieldId="55"/>
    <tableColumn id="56" xr3:uid="{3F5D3F86-C485-4829-980E-8404B4147550}" uniqueName="56" name="Offered 12" queryTableFieldId="56"/>
    <tableColumn id="57" xr3:uid="{6E916AA5-1F8D-44D6-AA11-4A846208E7D8}" uniqueName="57" name="Charter School" queryTableFieldId="57"/>
    <tableColumn id="58" xr3:uid="{DCD07788-0282-418F-B6E7-88C6BBF10DA9}" uniqueName="58" name="Count Free Lunch" queryTableFieldId="58"/>
    <tableColumn id="59" xr3:uid="{9B34A3C8-8973-4188-A5ED-995ED913B9CB}" uniqueName="59" name="Count Reduced Lunch" queryTableFieldId="59"/>
    <tableColumn id="61" xr3:uid="{9FFD8D03-A117-4A2E-90AE-B4EB26BA1276}" uniqueName="61" name="Title 1 Eligible" queryTableFieldId="61"/>
    <tableColumn id="63" xr3:uid="{3F7318A8-1049-4BCD-B330-3D1C122BCDF6}" uniqueName="63" name="Total Male" queryTableFieldId="63"/>
    <tableColumn id="64" xr3:uid="{5050CD54-E5AC-4CFA-9F9B-D0CED27C46DB}" uniqueName="64" name="Total Female" queryTableFieldId="64"/>
    <tableColumn id="71" xr3:uid="{80945605-98B6-4112-A7E4-FCAE75EBEBC3}" uniqueName="71" name="Total White" queryTableFieldId="71"/>
    <tableColumn id="72" xr3:uid="{8E6E0DAA-C42F-4BB1-B240-EF16B2958617}" uniqueName="72" name="Free Lunch Eligible" queryTableFieldId="72"/>
    <tableColumn id="73" xr3:uid="{0D94FBC9-EAAE-4DD3-AD6F-E8F9FBB9DAFC}" uniqueName="73" name="Reduce Price Lunch Eligible" queryTableFieldId="73"/>
    <tableColumn id="74" xr3:uid="{8E757E6E-006B-4096-AFFD-03185504D993}" uniqueName="74" name="Free &amp; Reduced Lunch Total" queryTableFieldId="74"/>
    <tableColumn id="76" xr3:uid="{D10E8EBD-FAC3-49FE-B441-81052028A449}" uniqueName="76" name="Full Time Equivalent Teachers" queryTableFieldId="76" dataDxfId="20"/>
    <tableColumn id="65" xr3:uid="{B1AA2A1D-ADA1-43D1-ABE5-CD6D30674EF2}" uniqueName="65" name="Total Pacific" queryTableFieldId="65"/>
    <tableColumn id="66" xr3:uid="{1C30EB9F-99F1-4742-8D36-4893C5764FA4}" uniqueName="66" name="Total 2race" queryTableFieldId="66"/>
    <tableColumn id="67" xr3:uid="{FEEBACCF-1C52-4494-9292-4D2A275F904B}" uniqueName="67" name="Total American Indian Alaskan" queryTableFieldId="67"/>
    <tableColumn id="68" xr3:uid="{0F505E83-5E69-42B7-9DFB-8F3ACCB2F9BB}" uniqueName="68" name="Total Asian" queryTableFieldId="68"/>
    <tableColumn id="69" xr3:uid="{992F77AB-6B2B-42CB-A69D-9AECF294AF59}" uniqueName="69" name="Total Black" queryTableFieldId="69"/>
    <tableColumn id="70" xr3:uid="{FB49CDA7-984D-4022-B41A-D4A228C30EED}" uniqueName="70" name="Total Hispanic" queryTableFieldId="70"/>
    <tableColumn id="81" xr3:uid="{6095B20B-5B2B-40C7-A357-FD23D4C12DF5}" uniqueName="81" name="Total Minority" queryTableFieldId="81"/>
    <tableColumn id="60" xr3:uid="{912092FB-4056-4696-94BB-25B76024D107}" uniqueName="60" name="Total Free &amp; Reduced Lunch" queryTableFieldId="60"/>
    <tableColumn id="62" xr3:uid="{D42B9DF7-5774-4424-A39B-84215DB12F37}" uniqueName="62" name="Total Students" queryTableFieldId="62"/>
    <tableColumn id="83" xr3:uid="{F5E4FE66-B038-4E58-A1D1-29EC563034D6}" uniqueName="83" name="% Total Free/Reduced Lunch" queryTableFieldId="99" dataCellStyle="Percent"/>
    <tableColumn id="75" xr3:uid="{F01B882F-226E-4B35-8366-20C2DDEB0D79}" uniqueName="75" name="Student Teacher Ratio" queryTableFieldId="75" dataDxfId="19"/>
    <tableColumn id="84" xr3:uid="{39AE9CF8-2C41-4127-BFA3-F364DBDB0A9B}" uniqueName="84" name="Student Teacher Ratio &gt;15" queryTableFieldId="100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650C71-390E-4FF0-9F2E-E09994FA0B1E}" name="Table2" displayName="Table2" ref="A1:M52" totalsRowCount="1" dataDxfId="18" dataCellStyle="Percent">
  <autoFilter ref="A1:M51" xr:uid="{1E650C71-390E-4FF0-9F2E-E09994FA0B1E}"/>
  <sortState xmlns:xlrd2="http://schemas.microsoft.com/office/spreadsheetml/2017/richdata2" ref="A2:K51">
    <sortCondition ref="K1:K51"/>
  </sortState>
  <tableColumns count="13">
    <tableColumn id="1" xr3:uid="{CBEF3D4D-9602-4F1B-B393-2F11F9E296DF}" name="State" totalsRowLabel="Total" dataDxfId="17" totalsRowDxfId="16"/>
    <tableColumn id="2" xr3:uid="{109E9AA6-6BCF-4BFA-9F81-BD0F1AE03069}" name="Number Title 1 Schools" totalsRowFunction="custom">
      <totalsRowFormula>SUM(Table2[Number Title 1 Schools])</totalsRowFormula>
    </tableColumn>
    <tableColumn id="3" xr3:uid="{8EA0AC5D-8C99-498F-8598-06E24AC2F020}" name="Total Number of Schools" totalsRowFunction="custom">
      <totalsRowFormula>SUM(C2:C51)</totalsRowFormula>
    </tableColumn>
    <tableColumn id="4" xr3:uid="{E751B894-9223-4545-B77D-958E87EA4932}" name="Percent Title 1" dataDxfId="15" totalsRowDxfId="14" dataCellStyle="Percent" totalsRowCellStyle="Percent">
      <calculatedColumnFormula>B2/C2</calculatedColumnFormula>
    </tableColumn>
    <tableColumn id="5" xr3:uid="{FD964BD5-CCB4-4D3B-8986-08D01AF2876C}" name="Total Minority " totalsRowFunction="custom">
      <totalsRowFormula>SUM(E2:E51)</totalsRowFormula>
    </tableColumn>
    <tableColumn id="6" xr3:uid="{206608AA-D162-49F3-AAEF-B742412EA203}" name="Total Students" totalsRowFunction="custom">
      <totalsRowFormula>SUM(F2:F51)</totalsRowFormula>
    </tableColumn>
    <tableColumn id="7" xr3:uid="{447C336A-31D6-44B1-867B-D2E09BFD84A2}" name="Percent Minority " dataDxfId="13" totalsRowDxfId="12" dataCellStyle="Percent" totalsRowCellStyle="Percent">
      <calculatedColumnFormula>E2/F2</calculatedColumnFormula>
    </tableColumn>
    <tableColumn id="8" xr3:uid="{2E59A64D-0512-4FCF-B626-0140FB1CEE33}" name="Total Free/Reduced Lunch" totalsRowFunction="custom">
      <totalsRowFormula>SUM(H2:H51)</totalsRowFormula>
    </tableColumn>
    <tableColumn id="9" xr3:uid="{D741AD9B-51E8-4089-B564-6AE205D9B8F5}" name="Percent Total Free/Reduced Lunch" dataDxfId="11" totalsRowDxfId="10" dataCellStyle="Percent" totalsRowCellStyle="Percent">
      <calculatedColumnFormula>H2/F2</calculatedColumnFormula>
    </tableColumn>
    <tableColumn id="10" xr3:uid="{A506670B-3205-4F0B-AC50-1CE83CBFD4D8}" name="Number Schools Where S/T Ratio &gt; National Average" totalsRowFunction="custom">
      <totalsRowFormula>SUM(J2:J51)</totalsRowFormula>
    </tableColumn>
    <tableColumn id="11" xr3:uid="{7D14E158-CD0C-4919-A2FE-B037FF8CBCF6}" name="Percent Schools S/T Ratio &gt; National Average" dataDxfId="9" totalsRowDxfId="8" dataCellStyle="Percent" totalsRowCellStyle="Percent">
      <calculatedColumnFormula>J2/C2</calculatedColumnFormula>
    </tableColumn>
    <tableColumn id="12" xr3:uid="{54828504-A832-401A-B4AA-7CE1DD0301CF}" name="Average" dataDxfId="7" totalsRowDxfId="6" dataCellStyle="Percent" totalsRowCellStyle="Percent">
      <calculatedColumnFormula>AVERAGE(Table2[Number Schools Where S/T Ratio &gt; National Average])</calculatedColumnFormula>
    </tableColumn>
    <tableColumn id="13" xr3:uid="{1D5D33A2-B19B-4F70-8F49-1B9FDD72DEC2}" name="Column1" dataDxfId="5" totalsRowDxfId="4" dataCellStyle="Percent" totalsRowCellStyle="Percent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C77E4-4548-4E36-B2BB-4FDCD5E3F7B3}">
  <dimension ref="A1:Q52"/>
  <sheetViews>
    <sheetView workbookViewId="0">
      <selection activeCell="O1" sqref="O1:P3"/>
    </sheetView>
  </sheetViews>
  <sheetFormatPr defaultRowHeight="14.25" x14ac:dyDescent="0.45"/>
  <cols>
    <col min="2" max="2" width="21.3984375" customWidth="1"/>
    <col min="3" max="3" width="22.59765625" customWidth="1"/>
    <col min="4" max="4" width="14.265625" style="2" customWidth="1"/>
    <col min="5" max="5" width="14.59765625" customWidth="1"/>
    <col min="6" max="6" width="14.3984375" customWidth="1"/>
    <col min="7" max="7" width="16.73046875" customWidth="1"/>
    <col min="8" max="8" width="24.86328125" customWidth="1"/>
    <col min="9" max="9" width="30.46484375" customWidth="1"/>
    <col min="10" max="10" width="42.1328125" customWidth="1"/>
    <col min="11" max="11" width="36.6640625" customWidth="1"/>
    <col min="15" max="15" width="31.3984375" customWidth="1"/>
  </cols>
  <sheetData>
    <row r="1" spans="1:17" x14ac:dyDescent="0.45">
      <c r="A1" t="s">
        <v>11</v>
      </c>
      <c r="B1" t="s">
        <v>126376</v>
      </c>
      <c r="C1" t="s">
        <v>126377</v>
      </c>
      <c r="D1" s="2" t="s">
        <v>126378</v>
      </c>
      <c r="E1" t="s">
        <v>126379</v>
      </c>
      <c r="F1" t="s">
        <v>61</v>
      </c>
      <c r="G1" t="s">
        <v>126362</v>
      </c>
      <c r="H1" t="s">
        <v>126381</v>
      </c>
      <c r="I1" t="s">
        <v>126382</v>
      </c>
      <c r="J1" t="s">
        <v>126380</v>
      </c>
      <c r="K1" t="s">
        <v>126383</v>
      </c>
      <c r="L1" t="s">
        <v>126396</v>
      </c>
      <c r="M1" t="s">
        <v>126398</v>
      </c>
      <c r="O1" t="s">
        <v>126400</v>
      </c>
      <c r="P1">
        <v>15683</v>
      </c>
    </row>
    <row r="2" spans="1:17" x14ac:dyDescent="0.45">
      <c r="A2" s="7" t="s">
        <v>9512</v>
      </c>
      <c r="B2">
        <f>COUNTIFS(public_school_report!L:L,"AE",public_school_report!BH:BH,"Yes")</f>
        <v>0</v>
      </c>
      <c r="C2">
        <f>COUNTIF(public_school_report!L:L,"AE")</f>
        <v>4</v>
      </c>
      <c r="D2" s="2">
        <f t="shared" ref="D2:D33" si="0">B2/C2</f>
        <v>0</v>
      </c>
      <c r="E2">
        <f>SUMIFS(public_school_report!BV:BV,public_school_report!L:L,"AE")</f>
        <v>929</v>
      </c>
      <c r="F2">
        <f>SUMIFS(public_school_report!BX:BX,public_school_report!L:L,"AE")</f>
        <v>2072</v>
      </c>
      <c r="G2" s="2">
        <f t="shared" ref="G2:G19" si="1">E2/F2</f>
        <v>0.44835907335907338</v>
      </c>
      <c r="H2">
        <f>SUMIFS(public_school_report!BW:BW,public_school_report!L:L,"AE")</f>
        <v>0</v>
      </c>
      <c r="I2" s="2">
        <f t="shared" ref="I2:I33" si="2">H2/F2</f>
        <v>0</v>
      </c>
      <c r="J2">
        <f>COUNTIFS(public_school_report!CA:CA,"Yes",public_school_report!L:L,"AE")</f>
        <v>0</v>
      </c>
      <c r="K2" s="2">
        <f t="shared" ref="K2:K33" si="3">J2/C2</f>
        <v>0</v>
      </c>
      <c r="L2" s="9">
        <f>AVERAGE(Table2[Number Schools Where S/T Ratio &gt; National Average])</f>
        <v>178.78</v>
      </c>
      <c r="M2" s="9"/>
      <c r="O2" t="s">
        <v>126401</v>
      </c>
      <c r="P2">
        <f>COUNTIFS(public_school_report!BH:BH,"yes",public_school_report!BN:BN,"&gt;0")</f>
        <v>14978</v>
      </c>
    </row>
    <row r="3" spans="1:17" x14ac:dyDescent="0.45">
      <c r="A3" s="7" t="s">
        <v>124041</v>
      </c>
      <c r="B3">
        <f>COUNTIFS(public_school_report!L:L,"AP",public_school_report!BH:BH,"Yes")</f>
        <v>0</v>
      </c>
      <c r="C3">
        <f>COUNTIF(public_school_report!L:L,"AP")</f>
        <v>3</v>
      </c>
      <c r="D3" s="2">
        <f t="shared" si="0"/>
        <v>0</v>
      </c>
      <c r="E3">
        <f>SUMIFS(public_school_report!BV:BV,public_school_report!L:L,"AP")</f>
        <v>550</v>
      </c>
      <c r="F3">
        <f>SUMIFS(public_school_report!BX:BX,public_school_report!L:L,"AP")</f>
        <v>733</v>
      </c>
      <c r="G3" s="2">
        <f t="shared" si="1"/>
        <v>0.75034106412005452</v>
      </c>
      <c r="H3">
        <f>SUMIFS(public_school_report!BW:BW,public_school_report!L:L,"AP")</f>
        <v>0</v>
      </c>
      <c r="I3" s="2">
        <f t="shared" si="2"/>
        <v>0</v>
      </c>
      <c r="J3">
        <f>COUNTIFS(public_school_report!CA:CA,"Yes",public_school_report!L:L,"AP")</f>
        <v>0</v>
      </c>
      <c r="K3" s="2">
        <f t="shared" si="3"/>
        <v>0</v>
      </c>
      <c r="L3" s="9">
        <f>AVERAGE(Table2[Number Schools Where S/T Ratio &gt; National Average])</f>
        <v>178.78</v>
      </c>
      <c r="M3" s="9"/>
      <c r="O3" t="s">
        <v>126399</v>
      </c>
      <c r="P3" s="2">
        <f>P2/Table2[[#Totals],[Number Title 1 Schools]]</f>
        <v>0.95504686603328448</v>
      </c>
      <c r="Q3" s="10"/>
    </row>
    <row r="4" spans="1:17" x14ac:dyDescent="0.45">
      <c r="A4" s="7" t="s">
        <v>111901</v>
      </c>
      <c r="B4">
        <f>COUNTIFS(public_school_report!L:L,"UT",public_school_report!BH:BH,"Yes")</f>
        <v>71</v>
      </c>
      <c r="C4">
        <f>COUNTIF(public_school_report!L:L,"UT")</f>
        <v>365</v>
      </c>
      <c r="D4" s="2">
        <f t="shared" si="0"/>
        <v>0.19452054794520549</v>
      </c>
      <c r="E4">
        <f>SUMIFS(public_school_report!BV:BV,public_school_report!L:L,"UT")</f>
        <v>69951</v>
      </c>
      <c r="F4">
        <f>SUMIFS(public_school_report!BX:BX,public_school_report!L:L,"UT")</f>
        <v>286120</v>
      </c>
      <c r="G4" s="2">
        <f t="shared" si="1"/>
        <v>0.24448133650216691</v>
      </c>
      <c r="H4">
        <f>SUMIFS(public_school_report!BW:BW,public_school_report!L:L,"UT")</f>
        <v>97346</v>
      </c>
      <c r="I4" s="2">
        <f t="shared" si="2"/>
        <v>0.34022787641549002</v>
      </c>
      <c r="J4">
        <f>COUNTIFS(public_school_report!CA:CA,"Yes",public_school_report!L:L,"UT")</f>
        <v>0</v>
      </c>
      <c r="K4" s="2">
        <f t="shared" si="3"/>
        <v>0</v>
      </c>
      <c r="L4" s="9">
        <f>AVERAGE(Table2[Number Schools Where S/T Ratio &gt; National Average])</f>
        <v>178.78</v>
      </c>
      <c r="M4" s="9"/>
    </row>
    <row r="5" spans="1:17" x14ac:dyDescent="0.45">
      <c r="A5" s="7" t="s">
        <v>113458</v>
      </c>
      <c r="B5">
        <f>COUNTIFS(public_school_report!L:L,"VT",public_school_report!BH:BH,"Yes")</f>
        <v>37</v>
      </c>
      <c r="C5">
        <f>COUNTIF(public_school_report!L:L,"VT")</f>
        <v>82</v>
      </c>
      <c r="D5" s="2">
        <f t="shared" si="0"/>
        <v>0.45121951219512196</v>
      </c>
      <c r="E5">
        <f>SUMIFS(public_school_report!BV:BV,public_school_report!L:L,"VT")</f>
        <v>2643</v>
      </c>
      <c r="F5">
        <f>SUMIFS(public_school_report!BX:BX,public_school_report!L:L,"VT")</f>
        <v>29466</v>
      </c>
      <c r="G5" s="2">
        <f t="shared" si="1"/>
        <v>8.969659947057626E-2</v>
      </c>
      <c r="H5">
        <f>SUMIFS(public_school_report!BW:BW,public_school_report!L:L,"VT")</f>
        <v>10460</v>
      </c>
      <c r="I5" s="2">
        <f t="shared" si="2"/>
        <v>0.35498540690965857</v>
      </c>
      <c r="J5">
        <f>COUNTIFS(public_school_report!CA:CA,"Yes",public_school_report!L:L,"VT")</f>
        <v>1</v>
      </c>
      <c r="K5" s="2">
        <f t="shared" si="3"/>
        <v>1.2195121951219513E-2</v>
      </c>
      <c r="L5" s="9">
        <f>AVERAGE(Table2[Number Schools Where S/T Ratio &gt; National Average])</f>
        <v>178.78</v>
      </c>
      <c r="M5" s="9"/>
    </row>
    <row r="6" spans="1:17" x14ac:dyDescent="0.45">
      <c r="A6" s="7" t="s">
        <v>64779</v>
      </c>
      <c r="B6">
        <f>COUNTIFS(public_school_report!L:L,"NJ",public_school_report!BH:BH,"Yes")</f>
        <v>345</v>
      </c>
      <c r="C6">
        <f>COUNTIF(public_school_report!L:L,"NJ")</f>
        <v>612</v>
      </c>
      <c r="D6" s="2">
        <f t="shared" si="0"/>
        <v>0.56372549019607843</v>
      </c>
      <c r="E6">
        <f>SUMIFS(public_school_report!BV:BV,public_school_report!L:L,"NJ")</f>
        <v>240205</v>
      </c>
      <c r="F6">
        <f>SUMIFS(public_school_report!BX:BX,public_school_report!L:L,"NJ")</f>
        <v>473253</v>
      </c>
      <c r="G6" s="2">
        <f t="shared" si="1"/>
        <v>0.50756149459168776</v>
      </c>
      <c r="H6">
        <f>SUMIFS(public_school_report!BW:BW,public_school_report!L:L,"NJ")</f>
        <v>163702</v>
      </c>
      <c r="I6" s="2">
        <f t="shared" si="2"/>
        <v>0.34590800269623223</v>
      </c>
      <c r="J6">
        <f>COUNTIFS(public_school_report!CA:CA,"Yes",public_school_report!L:L,"NJ")</f>
        <v>12</v>
      </c>
      <c r="K6" s="2">
        <f t="shared" si="3"/>
        <v>1.9607843137254902E-2</v>
      </c>
      <c r="L6" s="9">
        <f>AVERAGE(Table2[Number Schools Where S/T Ratio &gt; National Average])</f>
        <v>178.78</v>
      </c>
      <c r="M6" s="9"/>
    </row>
    <row r="7" spans="1:17" x14ac:dyDescent="0.45">
      <c r="A7" s="7" t="s">
        <v>78980</v>
      </c>
      <c r="B7">
        <f>COUNTIFS(public_school_report!L:L,"ND",public_school_report!BH:BH,"Yes")</f>
        <v>47</v>
      </c>
      <c r="C7">
        <f>COUNTIF(public_school_report!L:L,"ND")</f>
        <v>177</v>
      </c>
      <c r="D7" s="2">
        <f t="shared" si="0"/>
        <v>0.2655367231638418</v>
      </c>
      <c r="E7">
        <f>SUMIFS(public_school_report!BV:BV,public_school_report!L:L,"ND")</f>
        <v>6714</v>
      </c>
      <c r="F7">
        <f>SUMIFS(public_school_report!BX:BX,public_school_report!L:L,"ND")</f>
        <v>35261</v>
      </c>
      <c r="G7" s="2">
        <f t="shared" si="1"/>
        <v>0.19040866679901308</v>
      </c>
      <c r="H7">
        <f>SUMIFS(public_school_report!BW:BW,public_school_report!L:L,"ND")</f>
        <v>9778</v>
      </c>
      <c r="I7" s="2">
        <f t="shared" si="2"/>
        <v>0.2773035364850685</v>
      </c>
      <c r="J7">
        <f>COUNTIFS(public_school_report!CA:CA,"Yes",public_school_report!L:L,"ND")</f>
        <v>6</v>
      </c>
      <c r="K7" s="2">
        <f t="shared" si="3"/>
        <v>3.3898305084745763E-2</v>
      </c>
      <c r="L7" s="9">
        <f>AVERAGE(Table2[Number Schools Where S/T Ratio &gt; National Average])</f>
        <v>178.78</v>
      </c>
      <c r="M7" s="9"/>
    </row>
    <row r="8" spans="1:17" x14ac:dyDescent="0.45">
      <c r="A8" s="7" t="s">
        <v>37732</v>
      </c>
      <c r="B8">
        <f>COUNTIFS(public_school_report!L:L,"ME",public_school_report!BH:BH,"Yes")</f>
        <v>115</v>
      </c>
      <c r="C8">
        <f>COUNTIF(public_school_report!L:L,"ME")</f>
        <v>134</v>
      </c>
      <c r="D8" s="2">
        <f t="shared" si="0"/>
        <v>0.85820895522388063</v>
      </c>
      <c r="E8">
        <f>SUMIFS(public_school_report!BV:BV,public_school_report!L:L,"ME")</f>
        <v>5317</v>
      </c>
      <c r="F8">
        <f>SUMIFS(public_school_report!BX:BX,public_school_report!L:L,"ME")</f>
        <v>58029</v>
      </c>
      <c r="G8" s="2">
        <f t="shared" si="1"/>
        <v>9.1626600492857022E-2</v>
      </c>
      <c r="H8">
        <f>SUMIFS(public_school_report!BW:BW,public_school_report!L:L,"ME")</f>
        <v>24674</v>
      </c>
      <c r="I8" s="2">
        <f t="shared" si="2"/>
        <v>0.42520119250719468</v>
      </c>
      <c r="J8">
        <f>COUNTIFS(public_school_report!CA:CA,"Yes",public_school_report!L:L,"ME")</f>
        <v>5</v>
      </c>
      <c r="K8" s="2">
        <f t="shared" si="3"/>
        <v>3.7313432835820892E-2</v>
      </c>
      <c r="L8" s="9">
        <f>AVERAGE(Table2[Number Schools Where S/T Ratio &gt; National Average])</f>
        <v>178.78</v>
      </c>
      <c r="M8" s="9"/>
    </row>
    <row r="9" spans="1:17" x14ac:dyDescent="0.45">
      <c r="A9" s="7" t="s">
        <v>94359</v>
      </c>
      <c r="B9">
        <f>COUNTIFS(public_school_report!L:L,"RI",public_school_report!BH:BH,"Yes")</f>
        <v>67</v>
      </c>
      <c r="C9">
        <f>COUNTIF(public_school_report!L:L,"RI")</f>
        <v>74</v>
      </c>
      <c r="D9" s="2">
        <f t="shared" si="0"/>
        <v>0.90540540540540537</v>
      </c>
      <c r="E9">
        <f>SUMIFS(public_school_report!BV:BV,public_school_report!L:L,"RI")</f>
        <v>18681</v>
      </c>
      <c r="F9">
        <f>SUMIFS(public_school_report!BX:BX,public_school_report!L:L,"RI")</f>
        <v>47567</v>
      </c>
      <c r="G9" s="2">
        <f t="shared" si="1"/>
        <v>0.39273025416780544</v>
      </c>
      <c r="H9">
        <f>SUMIFS(public_school_report!BW:BW,public_school_report!L:L,"RI")</f>
        <v>20710</v>
      </c>
      <c r="I9" s="2">
        <f t="shared" si="2"/>
        <v>0.43538587676330232</v>
      </c>
      <c r="J9">
        <f>COUNTIFS(public_school_report!CA:CA,"Yes",public_school_report!L:L,"RI")</f>
        <v>3</v>
      </c>
      <c r="K9" s="2">
        <f t="shared" si="3"/>
        <v>4.0540540540540543E-2</v>
      </c>
      <c r="L9" s="9">
        <f>AVERAGE(Table2[Number Schools Where S/T Ratio &gt; National Average])</f>
        <v>178.78</v>
      </c>
      <c r="M9" s="9"/>
    </row>
    <row r="10" spans="1:17" x14ac:dyDescent="0.45">
      <c r="A10" s="7" t="s">
        <v>64259</v>
      </c>
      <c r="B10">
        <f>COUNTIFS(public_school_report!L:L,"NH",public_school_report!BH:BH,"Yes")</f>
        <v>107</v>
      </c>
      <c r="C10">
        <f>COUNTIF(public_school_report!L:L,"NH")</f>
        <v>111</v>
      </c>
      <c r="D10" s="2">
        <f t="shared" si="0"/>
        <v>0.963963963963964</v>
      </c>
      <c r="E10">
        <f>SUMIFS(public_school_report!BV:BV,public_school_report!L:L,"NH")</f>
        <v>6808</v>
      </c>
      <c r="F10">
        <f>SUMIFS(public_school_report!BX:BX,public_school_report!L:L,"NH")</f>
        <v>61002</v>
      </c>
      <c r="G10" s="2">
        <f t="shared" si="1"/>
        <v>0.11160289826563063</v>
      </c>
      <c r="H10">
        <f>SUMIFS(public_school_report!BW:BW,public_school_report!L:L,"NH")</f>
        <v>14442</v>
      </c>
      <c r="I10" s="2">
        <f t="shared" si="2"/>
        <v>0.23674633618569882</v>
      </c>
      <c r="J10">
        <f>COUNTIFS(public_school_report!CA:CA,"Yes",public_school_report!L:L,"NH")</f>
        <v>6</v>
      </c>
      <c r="K10" s="2">
        <f t="shared" si="3"/>
        <v>5.4054054054054057E-2</v>
      </c>
      <c r="L10" s="9">
        <f>AVERAGE(Table2[Number Schools Where S/T Ratio &gt; National Average])</f>
        <v>178.78</v>
      </c>
      <c r="M10" s="9"/>
    </row>
    <row r="11" spans="1:17" x14ac:dyDescent="0.45">
      <c r="A11" s="7" t="s">
        <v>123158</v>
      </c>
      <c r="B11">
        <f>COUNTIFS(public_school_report!L:L,"WY",public_school_report!BH:BH,"Yes")</f>
        <v>16</v>
      </c>
      <c r="C11">
        <f>COUNTIF(public_school_report!L:L,"WY")</f>
        <v>126</v>
      </c>
      <c r="D11" s="2">
        <f t="shared" si="0"/>
        <v>0.12698412698412698</v>
      </c>
      <c r="E11">
        <f>SUMIFS(public_school_report!BV:BV,public_school_report!L:L,"WY")</f>
        <v>7702</v>
      </c>
      <c r="F11">
        <f>SUMIFS(public_school_report!BX:BX,public_school_report!L:L,"WY")</f>
        <v>37310</v>
      </c>
      <c r="G11" s="2">
        <f t="shared" si="1"/>
        <v>0.20643259179844545</v>
      </c>
      <c r="H11">
        <f>SUMIFS(public_school_report!BW:BW,public_school_report!L:L,"WY")</f>
        <v>12041</v>
      </c>
      <c r="I11" s="2">
        <f t="shared" si="2"/>
        <v>0.32272849102117396</v>
      </c>
      <c r="J11">
        <f>COUNTIFS(public_school_report!CA:CA,"Yes",public_school_report!L:L,"WY")</f>
        <v>7</v>
      </c>
      <c r="K11" s="2">
        <f t="shared" si="3"/>
        <v>5.5555555555555552E-2</v>
      </c>
      <c r="L11" s="9">
        <f>AVERAGE(Table2[Number Schools Where S/T Ratio &gt; National Average])</f>
        <v>178.78</v>
      </c>
      <c r="M11" s="9"/>
    </row>
    <row r="12" spans="1:17" x14ac:dyDescent="0.45">
      <c r="A12" s="7" t="s">
        <v>8588</v>
      </c>
      <c r="B12">
        <f>COUNTIFS(public_school_report!L:L,"AR",public_school_report!BH:BH,"Yes")</f>
        <v>329</v>
      </c>
      <c r="C12">
        <f>COUNTIF(public_school_report!L:L,"AR")</f>
        <v>388</v>
      </c>
      <c r="D12" s="2">
        <f t="shared" si="0"/>
        <v>0.84793814432989689</v>
      </c>
      <c r="E12">
        <f>SUMIFS(public_school_report!BV:BV,public_school_report!L:L,"AR")</f>
        <v>66058</v>
      </c>
      <c r="F12">
        <f>SUMIFS(public_school_report!BX:BX,public_school_report!L:L,"AR")</f>
        <v>183035</v>
      </c>
      <c r="G12" s="2">
        <f t="shared" si="1"/>
        <v>0.36090365230693583</v>
      </c>
      <c r="H12">
        <f>SUMIFS(public_school_report!BW:BW,public_school_report!L:L,"AR")</f>
        <v>105273</v>
      </c>
      <c r="I12" s="2">
        <f t="shared" si="2"/>
        <v>0.57515229327724204</v>
      </c>
      <c r="J12">
        <f>COUNTIFS(public_school_report!CA:CA,"Yes",public_school_report!L:L,"AR")</f>
        <v>22</v>
      </c>
      <c r="K12" s="2">
        <f t="shared" si="3"/>
        <v>5.6701030927835051E-2</v>
      </c>
      <c r="L12" s="9">
        <f>AVERAGE(Table2[Number Schools Where S/T Ratio &gt; National Average])</f>
        <v>178.78</v>
      </c>
      <c r="M12" s="9"/>
    </row>
    <row r="13" spans="1:17" x14ac:dyDescent="0.45">
      <c r="A13" s="7" t="s">
        <v>11010</v>
      </c>
      <c r="B13">
        <f>COUNTIFS(public_school_report!L:L,"DC",public_school_report!BH:BH,"Yes")</f>
        <v>36</v>
      </c>
      <c r="C13">
        <f>COUNTIF(public_school_report!L:L,"DC")</f>
        <v>51</v>
      </c>
      <c r="D13" s="2">
        <f t="shared" si="0"/>
        <v>0.70588235294117652</v>
      </c>
      <c r="E13">
        <f>SUMIFS(public_school_report!BV:BV,public_school_report!L:L,"DC")</f>
        <v>19580</v>
      </c>
      <c r="F13">
        <f>SUMIFS(public_school_report!BX:BX,public_school_report!L:L,"DC")</f>
        <v>20353</v>
      </c>
      <c r="G13" s="2">
        <f t="shared" si="1"/>
        <v>0.96202034098167344</v>
      </c>
      <c r="H13">
        <f>SUMIFS(public_school_report!BW:BW,public_school_report!L:L,"DC")</f>
        <v>16537</v>
      </c>
      <c r="I13" s="2">
        <f t="shared" si="2"/>
        <v>0.81250921240112017</v>
      </c>
      <c r="J13">
        <f>COUNTIFS(public_school_report!CA:CA,"Yes",public_school_report!L:L,"DC")</f>
        <v>4</v>
      </c>
      <c r="K13" s="2">
        <f t="shared" si="3"/>
        <v>7.8431372549019607E-2</v>
      </c>
      <c r="L13" s="9">
        <f>AVERAGE(Table2[Number Schools Where S/T Ratio &gt; National Average])</f>
        <v>178.78</v>
      </c>
      <c r="M13" s="9"/>
    </row>
    <row r="14" spans="1:17" x14ac:dyDescent="0.45">
      <c r="A14" s="7" t="s">
        <v>39681</v>
      </c>
      <c r="B14">
        <f>COUNTIFS(public_school_report!L:L,"MA",public_school_report!BH:BH,"Yes")</f>
        <v>178</v>
      </c>
      <c r="C14">
        <f>COUNTIF(public_school_report!L:L,"MA")</f>
        <v>437</v>
      </c>
      <c r="D14" s="2">
        <f t="shared" si="0"/>
        <v>0.40732265446224258</v>
      </c>
      <c r="E14">
        <f>SUMIFS(public_school_report!BV:BV,public_school_report!L:L,"MA")</f>
        <v>118417</v>
      </c>
      <c r="F14">
        <f>SUMIFS(public_school_report!BX:BX,public_school_report!L:L,"MA")</f>
        <v>336955</v>
      </c>
      <c r="G14" s="2">
        <f t="shared" si="1"/>
        <v>0.35143268388954013</v>
      </c>
      <c r="H14">
        <f>SUMIFS(public_school_report!BW:BW,public_school_report!L:L,"MA")</f>
        <v>0</v>
      </c>
      <c r="I14" s="2">
        <f t="shared" si="2"/>
        <v>0</v>
      </c>
      <c r="J14">
        <f>COUNTIFS(public_school_report!CA:CA,"Yes",public_school_report!L:L,"MA")</f>
        <v>40</v>
      </c>
      <c r="K14" s="2">
        <f t="shared" si="3"/>
        <v>9.1533180778032033E-2</v>
      </c>
      <c r="L14" s="9">
        <f>AVERAGE(Table2[Number Schools Where S/T Ratio &gt; National Average])</f>
        <v>178.78</v>
      </c>
      <c r="M14" s="9"/>
    </row>
    <row r="15" spans="1:17" x14ac:dyDescent="0.45">
      <c r="A15" s="7" t="s">
        <v>60204</v>
      </c>
      <c r="B15">
        <f>COUNTIFS(public_school_report!L:L,"MT",public_school_report!BH:BH,"Yes")</f>
        <v>320</v>
      </c>
      <c r="C15">
        <f>COUNTIF(public_school_report!L:L,"MT")</f>
        <v>335</v>
      </c>
      <c r="D15" s="2">
        <f t="shared" si="0"/>
        <v>0.95522388059701491</v>
      </c>
      <c r="E15">
        <f>SUMIFS(public_school_report!BV:BV,public_school_report!L:L,"MT")</f>
        <v>10081</v>
      </c>
      <c r="F15">
        <f>SUMIFS(public_school_report!BX:BX,public_school_report!L:L,"MT")</f>
        <v>52048</v>
      </c>
      <c r="G15" s="2">
        <f t="shared" si="1"/>
        <v>0.19368659698739624</v>
      </c>
      <c r="H15">
        <f>SUMIFS(public_school_report!BW:BW,public_school_report!L:L,"MT")</f>
        <v>19098</v>
      </c>
      <c r="I15" s="2">
        <f t="shared" si="2"/>
        <v>0.36693052566861356</v>
      </c>
      <c r="J15">
        <f>COUNTIFS(public_school_report!CA:CA,"Yes",public_school_report!L:L,"MT")</f>
        <v>32</v>
      </c>
      <c r="K15" s="2">
        <f t="shared" si="3"/>
        <v>9.5522388059701493E-2</v>
      </c>
      <c r="L15" s="9">
        <f>AVERAGE(Table2[Number Schools Where S/T Ratio &gt; National Average])</f>
        <v>178.78</v>
      </c>
      <c r="M15" s="9"/>
    </row>
    <row r="16" spans="1:17" x14ac:dyDescent="0.45">
      <c r="A16" s="7" t="s">
        <v>61830</v>
      </c>
      <c r="B16">
        <f>COUNTIFS(public_school_report!L:L,"NE",public_school_report!BH:BH,"Yes")</f>
        <v>38</v>
      </c>
      <c r="C16">
        <f>COUNTIF(public_school_report!L:L,"NE")</f>
        <v>320</v>
      </c>
      <c r="D16" s="2">
        <f t="shared" si="0"/>
        <v>0.11874999999999999</v>
      </c>
      <c r="E16">
        <f>SUMIFS(public_school_report!BV:BV,public_school_report!L:L,"NE")</f>
        <v>34883</v>
      </c>
      <c r="F16">
        <f>SUMIFS(public_school_report!BX:BX,public_school_report!L:L,"NE")</f>
        <v>113063</v>
      </c>
      <c r="G16" s="2">
        <f t="shared" si="1"/>
        <v>0.30852710435774744</v>
      </c>
      <c r="H16">
        <f>SUMIFS(public_school_report!BW:BW,public_school_report!L:L,"NE")</f>
        <v>46578</v>
      </c>
      <c r="I16" s="2">
        <f t="shared" si="2"/>
        <v>0.41196501065777485</v>
      </c>
      <c r="J16">
        <f>COUNTIFS(public_school_report!CA:CA,"Yes",public_school_report!L:L,"NE")</f>
        <v>36</v>
      </c>
      <c r="K16" s="2">
        <f t="shared" si="3"/>
        <v>0.1125</v>
      </c>
      <c r="L16" s="9">
        <f>AVERAGE(Table2[Number Schools Where S/T Ratio &gt; National Average])</f>
        <v>178.78</v>
      </c>
      <c r="M16" s="9"/>
    </row>
    <row r="17" spans="1:13" x14ac:dyDescent="0.45">
      <c r="A17" s="7" t="s">
        <v>31353</v>
      </c>
      <c r="B17">
        <f>COUNTIFS(public_school_report!L:L,"KS",public_school_report!BH:BH,"Yes")</f>
        <v>328</v>
      </c>
      <c r="C17">
        <f>COUNTIF(public_school_report!L:L,"KS")</f>
        <v>393</v>
      </c>
      <c r="D17" s="2">
        <f t="shared" si="0"/>
        <v>0.83460559796437661</v>
      </c>
      <c r="E17">
        <f>SUMIFS(public_school_report!BV:BV,public_school_report!L:L,"Ks")</f>
        <v>55089</v>
      </c>
      <c r="F17">
        <f>SUMIFS(public_school_report!BX:BX,public_school_report!L:L,"KS")</f>
        <v>169594</v>
      </c>
      <c r="G17" s="2">
        <f t="shared" si="1"/>
        <v>0.32482870856280294</v>
      </c>
      <c r="H17">
        <f>SUMIFS(public_school_report!BW:BW,public_school_report!L:L,"KS")</f>
        <v>73146</v>
      </c>
      <c r="I17" s="2">
        <f t="shared" si="2"/>
        <v>0.43130063563569465</v>
      </c>
      <c r="J17">
        <f>COUNTIFS(public_school_report!CA:CA,"Yes",public_school_report!L:L,"KS")</f>
        <v>49</v>
      </c>
      <c r="K17" s="2">
        <f t="shared" si="3"/>
        <v>0.12468193384223919</v>
      </c>
      <c r="L17" s="9">
        <f>AVERAGE(Table2[Number Schools Where S/T Ratio &gt; National Average])</f>
        <v>178.78</v>
      </c>
      <c r="M17" s="9"/>
    </row>
    <row r="18" spans="1:13" x14ac:dyDescent="0.45">
      <c r="A18" s="7" t="s">
        <v>35693</v>
      </c>
      <c r="B18">
        <f>COUNTIFS(public_school_report!L:L,"LA",public_school_report!BH:BH,"Yes")</f>
        <v>338</v>
      </c>
      <c r="C18">
        <f>COUNTIF(public_school_report!L:L,"LA")</f>
        <v>426</v>
      </c>
      <c r="D18" s="2">
        <f t="shared" si="0"/>
        <v>0.79342723004694837</v>
      </c>
      <c r="E18">
        <f>SUMIFS(public_school_report!BV:BV,public_school_report!L:L,"LA")</f>
        <v>127569</v>
      </c>
      <c r="F18">
        <f>SUMIFS(public_school_report!BX:BX,public_school_report!L:L,"LA")</f>
        <v>256262</v>
      </c>
      <c r="G18" s="2">
        <f t="shared" si="1"/>
        <v>0.49780693196806391</v>
      </c>
      <c r="H18">
        <f>SUMIFS(public_school_report!BW:BW,public_school_report!L:L,"LA")</f>
        <v>135892</v>
      </c>
      <c r="I18" s="2">
        <f t="shared" si="2"/>
        <v>0.53028541102465443</v>
      </c>
      <c r="J18">
        <f>COUNTIFS(public_school_report!CA:CA,"Yes",public_school_report!L:L,"LA")</f>
        <v>73</v>
      </c>
      <c r="K18" s="2">
        <f t="shared" si="3"/>
        <v>0.17136150234741784</v>
      </c>
      <c r="L18" s="9">
        <f>AVERAGE(Table2[Number Schools Where S/T Ratio &gt; National Average])</f>
        <v>178.78</v>
      </c>
      <c r="M18" s="9"/>
    </row>
    <row r="19" spans="1:13" x14ac:dyDescent="0.45">
      <c r="A19" s="7" t="s">
        <v>96180</v>
      </c>
      <c r="B19">
        <f>COUNTIFS(public_school_report!L:L,"SD",public_school_report!BH:BH,"Yes")</f>
        <v>206</v>
      </c>
      <c r="C19">
        <f>COUNTIF(public_school_report!L:L,"SD")</f>
        <v>274</v>
      </c>
      <c r="D19" s="2">
        <f t="shared" si="0"/>
        <v>0.75182481751824815</v>
      </c>
      <c r="E19">
        <f>SUMIFS(public_school_report!BV:BV,public_school_report!L:L,"SD")</f>
        <v>8246</v>
      </c>
      <c r="F19">
        <f>SUMIFS(public_school_report!BX:BX,public_school_report!L:L,"SD")</f>
        <v>40880</v>
      </c>
      <c r="G19" s="2">
        <f t="shared" si="1"/>
        <v>0.20171232876712328</v>
      </c>
      <c r="H19">
        <f>SUMIFS(public_school_report!BW:BW,public_school_report!L:L,"SD")</f>
        <v>14290</v>
      </c>
      <c r="I19" s="2">
        <f t="shared" si="2"/>
        <v>0.34955968688845401</v>
      </c>
      <c r="J19">
        <f>COUNTIFS(public_school_report!CA:CA,"Yes",public_school_report!L:L,"SD")</f>
        <v>47</v>
      </c>
      <c r="K19" s="2">
        <f t="shared" si="3"/>
        <v>0.17153284671532848</v>
      </c>
      <c r="L19" s="9">
        <f>AVERAGE(Table2[Number Schools Where S/T Ratio &gt; National Average])</f>
        <v>178.78</v>
      </c>
      <c r="M19" s="9"/>
    </row>
    <row r="20" spans="1:13" x14ac:dyDescent="0.45">
      <c r="A20" s="7" t="s">
        <v>124048</v>
      </c>
      <c r="B20">
        <f>COUNTIFS(public_school_report!L:L,"PR",public_school_report!BH:BH,"Yes")</f>
        <v>427</v>
      </c>
      <c r="C20">
        <f>COUNTIF(public_school_report!L:L,"PR")</f>
        <v>451</v>
      </c>
      <c r="D20" s="2">
        <f t="shared" si="0"/>
        <v>0.94678492239467849</v>
      </c>
      <c r="E20">
        <f>SUMIFS(public_school_report!BV:BV,public_school_report!L:L,"PR")</f>
        <v>446</v>
      </c>
      <c r="F20">
        <f>SUMIFS(public_school_report!BX:BX,public_school_report!L:L,"PR")</f>
        <v>178074</v>
      </c>
      <c r="G20" s="2">
        <f>446/178074</f>
        <v>2.5045767489919922E-3</v>
      </c>
      <c r="H20">
        <f>SUMIFS(public_school_report!BW:BW,public_school_report!L:L,"PR")</f>
        <v>157368</v>
      </c>
      <c r="I20" s="2">
        <f t="shared" si="2"/>
        <v>0.88372249738872599</v>
      </c>
      <c r="J20">
        <f>COUNTIFS(public_school_report!CA:CA,"Yes",public_school_report!L:L,"PR")</f>
        <v>79</v>
      </c>
      <c r="K20" s="2">
        <f t="shared" si="3"/>
        <v>0.17516629711751663</v>
      </c>
      <c r="L20" s="9">
        <f>AVERAGE(Table2[Number Schools Where S/T Ratio &gt; National Average])</f>
        <v>178.78</v>
      </c>
      <c r="M20" s="9"/>
    </row>
    <row r="21" spans="1:13" x14ac:dyDescent="0.45">
      <c r="A21" s="7" t="s">
        <v>56422</v>
      </c>
      <c r="B21">
        <f>COUNTIFS(public_school_report!L:L,"MO",public_school_report!BH:BH,"Yes")</f>
        <v>541</v>
      </c>
      <c r="C21">
        <f>COUNTIF(public_school_report!L:L,"MO")</f>
        <v>794</v>
      </c>
      <c r="D21" s="2">
        <f t="shared" si="0"/>
        <v>0.68136020151133503</v>
      </c>
      <c r="E21">
        <f>SUMIFS(public_school_report!BV:BV,public_school_report!L:L,"MO")</f>
        <v>80613</v>
      </c>
      <c r="F21">
        <f>SUMIFS(public_school_report!BX:BX,public_school_report!L:L,"MO")</f>
        <v>318626</v>
      </c>
      <c r="G21" s="2">
        <f t="shared" ref="G21:G51" si="4">E21/F21</f>
        <v>0.25300195213196663</v>
      </c>
      <c r="H21">
        <f>SUMIFS(public_school_report!BW:BW,public_school_report!L:L,"MO")</f>
        <v>141167</v>
      </c>
      <c r="I21" s="2">
        <f t="shared" si="2"/>
        <v>0.44304921757797544</v>
      </c>
      <c r="J21">
        <f>COUNTIFS(public_school_report!CA:CA,"Yes",public_school_report!L:L,"MO")</f>
        <v>140</v>
      </c>
      <c r="K21" s="2">
        <f t="shared" si="3"/>
        <v>0.17632241813602015</v>
      </c>
      <c r="L21" s="9">
        <f>AVERAGE(Table2[Number Schools Where S/T Ratio &gt; National Average])</f>
        <v>178.78</v>
      </c>
      <c r="M21" s="9"/>
    </row>
    <row r="22" spans="1:13" x14ac:dyDescent="0.45">
      <c r="A22" s="7" t="s">
        <v>29156</v>
      </c>
      <c r="B22">
        <f>COUNTIFS(public_school_report!L:L,"IA",public_school_report!BH:BH,"Yes")</f>
        <v>163</v>
      </c>
      <c r="C22">
        <f>COUNTIF(public_school_report!L:L,"IA")</f>
        <v>402</v>
      </c>
      <c r="D22" s="2">
        <f t="shared" si="0"/>
        <v>0.40547263681592038</v>
      </c>
      <c r="E22">
        <f>SUMIFS(public_school_report!BV:BV,public_school_report!L:L,"IA")</f>
        <v>34238</v>
      </c>
      <c r="F22">
        <f>SUMIFS(public_school_report!BX:BX,public_school_report!L:L,"IA")</f>
        <v>170884</v>
      </c>
      <c r="G22" s="2">
        <f t="shared" si="4"/>
        <v>0.20035813768404298</v>
      </c>
      <c r="H22">
        <f>SUMIFS(public_school_report!BW:BW,public_school_report!L:L,"IA")</f>
        <v>62412</v>
      </c>
      <c r="I22" s="2">
        <f t="shared" si="2"/>
        <v>0.3652302146485335</v>
      </c>
      <c r="J22">
        <f>COUNTIFS(public_school_report!CA:CA,"Yes",public_school_report!L:L,"IA")</f>
        <v>82</v>
      </c>
      <c r="K22" s="2">
        <f t="shared" si="3"/>
        <v>0.20398009950248755</v>
      </c>
      <c r="L22" s="9">
        <f>AVERAGE(Table2[Number Schools Where S/T Ratio &gt; National Average])</f>
        <v>178.78</v>
      </c>
      <c r="M22" s="9"/>
    </row>
    <row r="23" spans="1:13" x14ac:dyDescent="0.45">
      <c r="A23" s="7" t="s">
        <v>119373</v>
      </c>
      <c r="B23">
        <f>COUNTIFS(public_school_report!L:L,"WV",public_school_report!BH:BH,"Yes")</f>
        <v>10</v>
      </c>
      <c r="C23">
        <f>COUNTIF(public_school_report!L:L,"WV")</f>
        <v>181</v>
      </c>
      <c r="D23" s="2">
        <f t="shared" si="0"/>
        <v>5.5248618784530384E-2</v>
      </c>
      <c r="E23">
        <f>SUMIFS(public_school_report!BV:BV,public_school_report!L:L,"WV")</f>
        <v>7265</v>
      </c>
      <c r="F23">
        <f>SUMIFS(public_school_report!BX:BX,public_school_report!L:L,"WV")</f>
        <v>84339</v>
      </c>
      <c r="G23" s="2">
        <f t="shared" si="4"/>
        <v>8.6140456965342255E-2</v>
      </c>
      <c r="H23">
        <f>SUMIFS(public_school_report!BW:BW,public_school_report!L:L,"WV")</f>
        <v>37706</v>
      </c>
      <c r="I23" s="2">
        <f t="shared" si="2"/>
        <v>0.44707667864214656</v>
      </c>
      <c r="J23">
        <f>COUNTIFS(public_school_report!CA:CA,"Yes",public_school_report!L:L,"WV")</f>
        <v>42</v>
      </c>
      <c r="K23" s="2">
        <f t="shared" si="3"/>
        <v>0.23204419889502761</v>
      </c>
      <c r="L23" s="9">
        <f>AVERAGE(Table2[Number Schools Where S/T Ratio &gt; National Average])</f>
        <v>178.78</v>
      </c>
      <c r="M23" s="9"/>
    </row>
    <row r="24" spans="1:13" x14ac:dyDescent="0.45">
      <c r="A24" s="7" t="s">
        <v>99401</v>
      </c>
      <c r="B24">
        <f>COUNTIFS(public_school_report!L:L,"TX",public_school_report!BH:BH,"Yes")</f>
        <v>1942</v>
      </c>
      <c r="C24">
        <f>COUNTIF(public_school_report!L:L,"TX")</f>
        <v>2812</v>
      </c>
      <c r="D24" s="2">
        <f t="shared" si="0"/>
        <v>0.69061166429587484</v>
      </c>
      <c r="E24">
        <f>SUMIFS(public_school_report!BV:BV,public_school_report!L:L,"TX")</f>
        <v>1290602</v>
      </c>
      <c r="F24">
        <f>SUMIFS(public_school_report!BX:BX,public_school_report!L:L,"TX")</f>
        <v>1865169</v>
      </c>
      <c r="G24" s="2">
        <f t="shared" si="4"/>
        <v>0.69194909415715145</v>
      </c>
      <c r="H24">
        <f>SUMIFS(public_school_report!BW:BW,public_school_report!L:L,"TX")</f>
        <v>990879</v>
      </c>
      <c r="I24" s="2">
        <f t="shared" si="2"/>
        <v>0.53125427240105316</v>
      </c>
      <c r="J24">
        <f>COUNTIFS(public_school_report!CA:CA,"Yes",public_school_report!L:L,"TX")</f>
        <v>666</v>
      </c>
      <c r="K24" s="2">
        <f t="shared" si="3"/>
        <v>0.23684210526315788</v>
      </c>
      <c r="L24" s="9">
        <f>AVERAGE(Table2[Number Schools Where S/T Ratio &gt; National Average])</f>
        <v>178.78</v>
      </c>
      <c r="M24" s="9"/>
    </row>
    <row r="25" spans="1:13" x14ac:dyDescent="0.45">
      <c r="A25" s="7" t="s">
        <v>68901</v>
      </c>
      <c r="B25">
        <f>COUNTIFS(public_school_report!L:L,"NY",public_school_report!BH:BH,"Yes")</f>
        <v>982</v>
      </c>
      <c r="C25">
        <f>COUNTIF(public_school_report!L:L,"NY")</f>
        <v>1521</v>
      </c>
      <c r="D25" s="2">
        <f t="shared" si="0"/>
        <v>0.64562787639710717</v>
      </c>
      <c r="E25">
        <f>SUMIFS(public_school_report!BV:BV,public_school_report!L:L,"NY")</f>
        <v>528927</v>
      </c>
      <c r="F25">
        <f>SUMIFS(public_school_report!BX:BX,public_school_report!L:L,"NY")</f>
        <v>1007519</v>
      </c>
      <c r="G25" s="2">
        <f t="shared" si="4"/>
        <v>0.52497967780260224</v>
      </c>
      <c r="H25">
        <f>SUMIFS(public_school_report!BW:BW,public_school_report!L:L,"NY")</f>
        <v>458365</v>
      </c>
      <c r="I25" s="2">
        <f t="shared" si="2"/>
        <v>0.45494427400376569</v>
      </c>
      <c r="J25">
        <f>COUNTIFS(public_school_report!CA:CA,"Yes",public_school_report!L:L,"NY")</f>
        <v>361</v>
      </c>
      <c r="K25" s="2">
        <f t="shared" si="3"/>
        <v>0.23734385272846811</v>
      </c>
      <c r="L25" s="9">
        <f>AVERAGE(Table2[Number Schools Where S/T Ratio &gt; National Average])</f>
        <v>178.78</v>
      </c>
      <c r="M25" s="9"/>
    </row>
    <row r="26" spans="1:13" x14ac:dyDescent="0.45">
      <c r="A26" s="7" t="s">
        <v>89890</v>
      </c>
      <c r="B26">
        <f>COUNTIFS(public_school_report!L:L,"PA",public_school_report!BH:BH,"Yes")</f>
        <v>633</v>
      </c>
      <c r="C26">
        <f>COUNTIF(public_school_report!L:L,"PA")</f>
        <v>895</v>
      </c>
      <c r="D26" s="2">
        <f t="shared" si="0"/>
        <v>0.70726256983240221</v>
      </c>
      <c r="E26">
        <f>SUMIFS(public_school_report!BV:BV,public_school_report!L:L,"PA")</f>
        <v>199508</v>
      </c>
      <c r="F26">
        <f>SUMIFS(public_school_report!BX:BX,public_school_report!L:L,"PA")</f>
        <v>672993</v>
      </c>
      <c r="G26" s="2">
        <f t="shared" si="4"/>
        <v>0.2964488486507289</v>
      </c>
      <c r="H26">
        <f>SUMIFS(public_school_report!BW:BW,public_school_report!L:L,"PA")</f>
        <v>287425</v>
      </c>
      <c r="I26" s="2">
        <f t="shared" si="2"/>
        <v>0.42708467992980609</v>
      </c>
      <c r="J26">
        <f>COUNTIFS(public_school_report!CA:CA,"Yes",public_school_report!L:L,"PA")</f>
        <v>225</v>
      </c>
      <c r="K26" s="2">
        <f t="shared" si="3"/>
        <v>0.25139664804469275</v>
      </c>
      <c r="L26" s="9">
        <f>AVERAGE(Table2[Number Schools Where S/T Ratio &gt; National Average])</f>
        <v>178.78</v>
      </c>
      <c r="M26" s="9"/>
    </row>
    <row r="27" spans="1:13" x14ac:dyDescent="0.45">
      <c r="A27" s="7" t="s">
        <v>49466</v>
      </c>
      <c r="B27">
        <f>COUNTIFS(public_school_report!L:L,"MN",public_school_report!BH:BH,"Yes")</f>
        <v>150</v>
      </c>
      <c r="C27">
        <f>COUNTIF(public_school_report!L:L,"MN")</f>
        <v>1144</v>
      </c>
      <c r="D27" s="2">
        <f t="shared" si="0"/>
        <v>0.13111888111888112</v>
      </c>
      <c r="E27">
        <f>SUMIFS(public_school_report!BV:BV,public_school_report!L:L,"MN")</f>
        <v>86027</v>
      </c>
      <c r="F27">
        <f>SUMIFS(public_school_report!BX:BX,public_school_report!L:L,"MN")</f>
        <v>307688</v>
      </c>
      <c r="G27" s="2">
        <f t="shared" si="4"/>
        <v>0.27959166428329996</v>
      </c>
      <c r="H27">
        <f>SUMIFS(public_school_report!BW:BW,public_school_report!L:L,"MN")</f>
        <v>106890</v>
      </c>
      <c r="I27" s="2">
        <f t="shared" si="2"/>
        <v>0.34739736356308987</v>
      </c>
      <c r="J27">
        <f>COUNTIFS(public_school_report!CA:CA,"Yes",public_school_report!L:L,"MN")</f>
        <v>297</v>
      </c>
      <c r="K27" s="2">
        <f t="shared" si="3"/>
        <v>0.25961538461538464</v>
      </c>
      <c r="L27" s="9">
        <f>AVERAGE(Table2[Number Schools Where S/T Ratio &gt; National Average])</f>
        <v>178.78</v>
      </c>
      <c r="M27" s="9"/>
    </row>
    <row r="28" spans="1:13" x14ac:dyDescent="0.45">
      <c r="A28" s="7" t="s">
        <v>54356</v>
      </c>
      <c r="B28">
        <f>COUNTIFS(public_school_report!L:L,"MS",public_school_report!BH:BH,"Yes")</f>
        <v>188</v>
      </c>
      <c r="C28">
        <f>COUNTIF(public_school_report!L:L,"MS")</f>
        <v>448</v>
      </c>
      <c r="D28" s="2">
        <f t="shared" si="0"/>
        <v>0.41964285714285715</v>
      </c>
      <c r="E28">
        <f>SUMIFS(public_school_report!BV:BV,public_school_report!L:L,"MS")</f>
        <v>91153</v>
      </c>
      <c r="F28">
        <f>SUMIFS(public_school_report!BX:BX,public_school_report!L:L,"MS")</f>
        <v>176030</v>
      </c>
      <c r="G28" s="2">
        <f t="shared" si="4"/>
        <v>0.51782650684542408</v>
      </c>
      <c r="H28">
        <f>SUMIFS(public_school_report!BW:BW,public_school_report!L:L,"MS")</f>
        <v>123947</v>
      </c>
      <c r="I28" s="2">
        <f t="shared" si="2"/>
        <v>0.70412429699483048</v>
      </c>
      <c r="J28">
        <f>COUNTIFS(public_school_report!CA:CA,"Yes",public_school_report!L:L,"MS")</f>
        <v>125</v>
      </c>
      <c r="K28" s="2">
        <f t="shared" si="3"/>
        <v>0.27901785714285715</v>
      </c>
      <c r="L28" s="9">
        <f>AVERAGE(Table2[Number Schools Where S/T Ratio &gt; National Average])</f>
        <v>178.78</v>
      </c>
      <c r="M28" s="9"/>
    </row>
    <row r="29" spans="1:13" x14ac:dyDescent="0.45">
      <c r="A29" s="7" t="s">
        <v>4670</v>
      </c>
      <c r="B29">
        <f>COUNTIFS(public_school_report!L:L,"AZ",public_school_report!BH:BH,"Yes")</f>
        <v>514</v>
      </c>
      <c r="C29">
        <f>COUNTIF(public_school_report!L:L,"AZ")</f>
        <v>926</v>
      </c>
      <c r="D29" s="2">
        <f t="shared" si="0"/>
        <v>0.55507559395248385</v>
      </c>
      <c r="E29">
        <f>SUMIFS(public_school_report!BV:BV,public_school_report!L:L,"AZ")</f>
        <v>239513</v>
      </c>
      <c r="F29">
        <f>SUMIFS(public_school_report!BX:BX,public_school_report!L:L,"AZ")</f>
        <v>422488</v>
      </c>
      <c r="G29" s="2">
        <f t="shared" si="4"/>
        <v>0.56691077616405672</v>
      </c>
      <c r="H29">
        <f>SUMIFS(public_school_report!BW:BW,public_school_report!L:L,"AZ")</f>
        <v>162973</v>
      </c>
      <c r="I29" s="2">
        <f t="shared" si="2"/>
        <v>0.38574586733824395</v>
      </c>
      <c r="J29">
        <f>COUNTIFS(public_school_report!CA:CA,"Yes",public_school_report!L:L,"AZ")</f>
        <v>259</v>
      </c>
      <c r="K29" s="2">
        <f t="shared" si="3"/>
        <v>0.27969762419006478</v>
      </c>
      <c r="L29" s="9">
        <f>AVERAGE(Table2[Number Schools Where S/T Ratio &gt; National Average])</f>
        <v>178.78</v>
      </c>
      <c r="M29" s="9"/>
    </row>
    <row r="30" spans="1:13" x14ac:dyDescent="0.45">
      <c r="A30" s="7" t="s">
        <v>113873</v>
      </c>
      <c r="B30">
        <f>COUNTIFS(public_school_report!L:L,"VA",public_school_report!BH:BH,"Yes")</f>
        <v>10</v>
      </c>
      <c r="C30">
        <f>COUNTIF(public_school_report!L:L,"VA")</f>
        <v>386</v>
      </c>
      <c r="D30" s="2">
        <f t="shared" si="0"/>
        <v>2.5906735751295335E-2</v>
      </c>
      <c r="E30">
        <f>SUMIFS(public_school_report!BV:BV,public_school_report!L:L,"VA")</f>
        <v>202914</v>
      </c>
      <c r="F30">
        <f>SUMIFS(public_school_report!BX:BX,public_school_report!L:L,"VA")</f>
        <v>425145</v>
      </c>
      <c r="G30" s="2">
        <f t="shared" si="4"/>
        <v>0.47728186853896903</v>
      </c>
      <c r="H30">
        <f>SUMIFS(public_school_report!BW:BW,public_school_report!L:L,"VA")</f>
        <v>141198</v>
      </c>
      <c r="I30" s="2">
        <f t="shared" si="2"/>
        <v>0.33211727763468935</v>
      </c>
      <c r="J30">
        <f>COUNTIFS(public_school_report!CA:CA,"Yes",public_school_report!L:L,"VA")</f>
        <v>110</v>
      </c>
      <c r="K30" s="2">
        <f t="shared" si="3"/>
        <v>0.28497409326424872</v>
      </c>
      <c r="L30" s="9">
        <f>AVERAGE(Table2[Number Schools Where S/T Ratio &gt; National Average])</f>
        <v>178.78</v>
      </c>
      <c r="M30" s="9"/>
    </row>
    <row r="31" spans="1:13" x14ac:dyDescent="0.45">
      <c r="A31" s="7" t="s">
        <v>3031</v>
      </c>
      <c r="B31">
        <f>COUNTIFS(public_school_report!L:L,"AK",public_school_report!BH:BH,"Yes")</f>
        <v>228</v>
      </c>
      <c r="C31">
        <f>COUNTIF(public_school_report!L:L,"AK")</f>
        <v>310</v>
      </c>
      <c r="D31" s="2">
        <f t="shared" si="0"/>
        <v>0.73548387096774193</v>
      </c>
      <c r="E31">
        <f>SUMIFS(public_school_report!BV:BV,public_school_report!L:L,"AK")</f>
        <v>35851</v>
      </c>
      <c r="F31">
        <f>SUMIFS(public_school_report!BX:BX,public_school_report!L:L,"AK")</f>
        <v>66290</v>
      </c>
      <c r="G31" s="2">
        <f t="shared" si="4"/>
        <v>0.54082063659677171</v>
      </c>
      <c r="H31">
        <f>SUMIFS(public_school_report!BW:BW,public_school_report!L:L,"AK")</f>
        <v>26574</v>
      </c>
      <c r="I31" s="2">
        <f t="shared" si="2"/>
        <v>0.40087494343038166</v>
      </c>
      <c r="J31">
        <f>COUNTIFS(public_school_report!CA:CA,"Yes",public_school_report!L:L,"AK")</f>
        <v>93</v>
      </c>
      <c r="K31" s="2">
        <f t="shared" si="3"/>
        <v>0.3</v>
      </c>
      <c r="L31" s="9">
        <f>AVERAGE(Table2[Number Schools Where S/T Ratio &gt; National Average])</f>
        <v>178.78</v>
      </c>
      <c r="M31" s="9"/>
    </row>
    <row r="32" spans="1:13" x14ac:dyDescent="0.45">
      <c r="A32" s="7" t="s">
        <v>120161</v>
      </c>
      <c r="B32">
        <f>COUNTIFS(public_school_report!L:L,"WI",public_school_report!BH:BH,"Yes")</f>
        <v>628</v>
      </c>
      <c r="C32">
        <f>COUNTIF(public_school_report!L:L,"WI")</f>
        <v>673</v>
      </c>
      <c r="D32" s="2">
        <f t="shared" si="0"/>
        <v>0.93313521545319467</v>
      </c>
      <c r="E32">
        <f>SUMIFS(public_school_report!BV:BV,public_school_report!L:L,"WI")</f>
        <v>78263</v>
      </c>
      <c r="F32">
        <f>SUMIFS(public_school_report!BX:BX,public_school_report!L:L,"WI")</f>
        <v>298666</v>
      </c>
      <c r="G32" s="2">
        <f t="shared" si="4"/>
        <v>0.26204187955776687</v>
      </c>
      <c r="H32">
        <f>SUMIFS(public_school_report!BW:BW,public_school_report!L:L,"WI")</f>
        <v>104081</v>
      </c>
      <c r="I32" s="2">
        <f t="shared" si="2"/>
        <v>0.34848626894256463</v>
      </c>
      <c r="J32">
        <f>COUNTIFS(public_school_report!CA:CA,"Yes",public_school_report!L:L,"WI")</f>
        <v>208</v>
      </c>
      <c r="K32" s="2">
        <f t="shared" si="3"/>
        <v>0.30906389301634474</v>
      </c>
      <c r="L32" s="9">
        <f>AVERAGE(Table2[Number Schools Where S/T Ratio &gt; National Average])</f>
        <v>178.78</v>
      </c>
      <c r="M32" s="9"/>
    </row>
    <row r="33" spans="1:13" x14ac:dyDescent="0.45">
      <c r="A33" s="7" t="s">
        <v>6774</v>
      </c>
      <c r="B33">
        <f>COUNTIFS(public_school_report!L:L,"IL",public_school_report!BH:BH,"Yes")</f>
        <v>757</v>
      </c>
      <c r="C33">
        <f>COUNTIF(public_school_report!L:L,"IL")</f>
        <v>1017</v>
      </c>
      <c r="D33" s="2">
        <f t="shared" si="0"/>
        <v>0.74434611602753198</v>
      </c>
      <c r="E33">
        <f>SUMIFS(public_school_report!BV:BV,public_school_report!L:L,"IL")</f>
        <v>345475</v>
      </c>
      <c r="F33">
        <f>SUMIFS(public_school_report!BX:BX,public_school_report!L:L,"IL")</f>
        <v>694186</v>
      </c>
      <c r="G33" s="2">
        <f t="shared" si="4"/>
        <v>0.49766921257415159</v>
      </c>
      <c r="H33">
        <f>SUMIFS(public_school_report!BW:BW,public_school_report!L:L,"IL")</f>
        <v>322050</v>
      </c>
      <c r="I33" s="2">
        <f t="shared" si="2"/>
        <v>0.46392465419930684</v>
      </c>
      <c r="J33">
        <f>COUNTIFS(public_school_report!CA:CA,"Yes",public_school_report!L:L,"IL")</f>
        <v>324</v>
      </c>
      <c r="K33" s="2">
        <f t="shared" si="3"/>
        <v>0.31858407079646017</v>
      </c>
      <c r="L33" s="9">
        <f>AVERAGE(Table2[Number Schools Where S/T Ratio &gt; National Average])</f>
        <v>178.78</v>
      </c>
      <c r="M33" s="9"/>
    </row>
    <row r="34" spans="1:13" x14ac:dyDescent="0.45">
      <c r="A34" s="7" t="s">
        <v>85259</v>
      </c>
      <c r="B34">
        <f>COUNTIFS(public_school_report!L:L,"OK",public_school_report!BH:BH,"Yes")</f>
        <v>468</v>
      </c>
      <c r="C34">
        <f>COUNTIF(public_school_report!L:L,"OK")</f>
        <v>573</v>
      </c>
      <c r="D34" s="2">
        <f t="shared" ref="D34:D51" si="5">B34/C34</f>
        <v>0.81675392670157065</v>
      </c>
      <c r="E34">
        <f>SUMIFS(public_school_report!BV:BV,public_school_report!L:L,"OK")</f>
        <v>107817</v>
      </c>
      <c r="F34">
        <f>SUMIFS(public_school_report!BX:BX,public_school_report!L:L,"OK")</f>
        <v>220526</v>
      </c>
      <c r="G34" s="2">
        <f t="shared" si="4"/>
        <v>0.48890833733890787</v>
      </c>
      <c r="H34">
        <f>SUMIFS(public_school_report!BW:BW,public_school_report!L:L,"OK")</f>
        <v>119245</v>
      </c>
      <c r="I34" s="2">
        <f t="shared" ref="I34:I51" si="6">H34/F34</f>
        <v>0.54072989125998749</v>
      </c>
      <c r="J34">
        <f>COUNTIFS(public_school_report!CA:CA,"Yes",public_school_report!L:L,"OK")</f>
        <v>193</v>
      </c>
      <c r="K34" s="2">
        <f t="shared" ref="K34:K51" si="7">J34/C34</f>
        <v>0.3368237347294939</v>
      </c>
      <c r="L34" s="9">
        <f>AVERAGE(Table2[Number Schools Where S/T Ratio &gt; National Average])</f>
        <v>178.78</v>
      </c>
      <c r="M34" s="9"/>
    </row>
    <row r="35" spans="1:13" x14ac:dyDescent="0.45">
      <c r="A35" s="7" t="s">
        <v>11247</v>
      </c>
      <c r="B35">
        <f>COUNTIFS(public_school_report!L:L,"FL",public_school_report!BH:BH,"Yes")</f>
        <v>728</v>
      </c>
      <c r="C35">
        <f>COUNTIF(public_school_report!L:L,"FL")</f>
        <v>1485</v>
      </c>
      <c r="D35" s="2">
        <f t="shared" si="5"/>
        <v>0.49023569023569025</v>
      </c>
      <c r="E35">
        <f>SUMIFS(public_school_report!BV:BV,public_school_report!L:L,"FL")</f>
        <v>534021</v>
      </c>
      <c r="F35">
        <f>SUMIFS(public_school_report!BX:BX,public_school_report!L:L,"FL")</f>
        <v>918801</v>
      </c>
      <c r="G35" s="2">
        <f t="shared" si="4"/>
        <v>0.58121508357087115</v>
      </c>
      <c r="H35">
        <f>SUMIFS(public_school_report!BW:BW,public_school_report!L:L,"FL")</f>
        <v>483906</v>
      </c>
      <c r="I35" s="2">
        <f t="shared" si="6"/>
        <v>0.52667117253899376</v>
      </c>
      <c r="J35">
        <f>COUNTIFS(public_school_report!CA:CA,"Yes",public_school_report!L:L,"FL")</f>
        <v>583</v>
      </c>
      <c r="K35" s="2">
        <f t="shared" si="7"/>
        <v>0.3925925925925926</v>
      </c>
      <c r="L35" s="9">
        <f>AVERAGE(Table2[Number Schools Where S/T Ratio &gt; National Average])</f>
        <v>178.78</v>
      </c>
      <c r="M35" s="9"/>
    </row>
    <row r="36" spans="1:13" x14ac:dyDescent="0.45">
      <c r="A36" s="7" t="s">
        <v>11214</v>
      </c>
      <c r="B36">
        <f>COUNTIFS(public_school_report!L:L,"MD",public_school_report!BH:BH,"Yes")</f>
        <v>158</v>
      </c>
      <c r="C36">
        <f>COUNTIF(public_school_report!L:L,"MD")</f>
        <v>282</v>
      </c>
      <c r="D36" s="2">
        <f t="shared" si="5"/>
        <v>0.56028368794326244</v>
      </c>
      <c r="E36">
        <f>SUMIFS(public_school_report!BV:BV,public_school_report!L:L,"MD")</f>
        <v>157241</v>
      </c>
      <c r="F36">
        <f>SUMIFS(public_school_report!BX:BX,public_school_report!L:L,"MD")</f>
        <v>263103</v>
      </c>
      <c r="G36" s="2">
        <f t="shared" si="4"/>
        <v>0.59764046780158342</v>
      </c>
      <c r="H36">
        <f>SUMIFS(public_school_report!BW:BW,public_school_report!L:L,"MD")</f>
        <v>100877</v>
      </c>
      <c r="I36" s="2">
        <f t="shared" si="6"/>
        <v>0.38341257986415966</v>
      </c>
      <c r="J36">
        <f>COUNTIFS(public_school_report!CA:CA,"Yes",public_school_report!L:L,"MD")</f>
        <v>111</v>
      </c>
      <c r="K36" s="2">
        <f t="shared" si="7"/>
        <v>0.39361702127659576</v>
      </c>
      <c r="L36" s="9">
        <f>AVERAGE(Table2[Number Schools Where S/T Ratio &gt; National Average])</f>
        <v>178.78</v>
      </c>
      <c r="M36" s="9"/>
    </row>
    <row r="37" spans="1:13" x14ac:dyDescent="0.45">
      <c r="A37" s="7" t="s">
        <v>67679</v>
      </c>
      <c r="B37">
        <f>COUNTIFS(public_school_report!L:L,"NM",public_school_report!BH:BH,"Yes")</f>
        <v>230</v>
      </c>
      <c r="C37">
        <f>COUNTIF(public_school_report!L:L,"NM")</f>
        <v>281</v>
      </c>
      <c r="D37" s="2">
        <f t="shared" si="5"/>
        <v>0.81850533807829184</v>
      </c>
      <c r="E37">
        <f>SUMIFS(public_school_report!BV:BV,public_school_report!L:L,"NM")</f>
        <v>86025</v>
      </c>
      <c r="F37">
        <f>SUMIFS(public_school_report!BX:BX,public_school_report!L:L,"NM")</f>
        <v>113700</v>
      </c>
      <c r="G37" s="2">
        <f t="shared" si="4"/>
        <v>0.75659630606860162</v>
      </c>
      <c r="H37">
        <f>SUMIFS(public_school_report!BW:BW,public_school_report!L:L,"NM")</f>
        <v>72233</v>
      </c>
      <c r="I37" s="2">
        <f t="shared" si="6"/>
        <v>0.63529463500439753</v>
      </c>
      <c r="J37">
        <f>COUNTIFS(public_school_report!CA:CA,"Yes",public_school_report!L:L,"NM")</f>
        <v>111</v>
      </c>
      <c r="K37" s="2">
        <f t="shared" si="7"/>
        <v>0.39501779359430605</v>
      </c>
      <c r="L37" s="9">
        <f>AVERAGE(Table2[Number Schools Where S/T Ratio &gt; National Average])</f>
        <v>178.78</v>
      </c>
      <c r="M37" s="9"/>
    </row>
    <row r="38" spans="1:13" x14ac:dyDescent="0.45">
      <c r="A38" s="7" t="s">
        <v>94698</v>
      </c>
      <c r="B38">
        <f>COUNTIFS(public_school_report!L:L,"SC",public_school_report!BH:BH,"Yes")</f>
        <v>60</v>
      </c>
      <c r="C38">
        <f>COUNTIF(public_school_report!L:L,"SC")</f>
        <v>329</v>
      </c>
      <c r="D38" s="2">
        <f t="shared" si="5"/>
        <v>0.18237082066869301</v>
      </c>
      <c r="E38">
        <f>SUMIFS(public_school_report!BV:BV,public_school_report!L:L,"SC")</f>
        <v>111856</v>
      </c>
      <c r="F38">
        <f>SUMIFS(public_school_report!BX:BX,public_school_report!L:L,"SC")</f>
        <v>245359</v>
      </c>
      <c r="G38" s="2">
        <f t="shared" si="4"/>
        <v>0.45588708789977134</v>
      </c>
      <c r="H38">
        <f>SUMIFS(public_school_report!BW:BW,public_school_report!L:L,"SC")</f>
        <v>131703</v>
      </c>
      <c r="I38" s="2">
        <f t="shared" si="6"/>
        <v>0.53677672308739444</v>
      </c>
      <c r="J38">
        <f>COUNTIFS(public_school_report!CA:CA,"Yes",public_school_report!L:L,"SC")</f>
        <v>133</v>
      </c>
      <c r="K38" s="2">
        <f t="shared" si="7"/>
        <v>0.40425531914893614</v>
      </c>
      <c r="L38" s="9">
        <f>AVERAGE(Table2[Number Schools Where S/T Ratio &gt; National Average])</f>
        <v>178.78</v>
      </c>
      <c r="M38" s="9"/>
    </row>
    <row r="39" spans="1:13" x14ac:dyDescent="0.45">
      <c r="A39" s="7" t="s">
        <v>20017</v>
      </c>
      <c r="B39">
        <f>COUNTIFS(public_school_report!L:L,"ID",public_school_report!BH:BH,"Yes")</f>
        <v>195</v>
      </c>
      <c r="C39">
        <f>COUNTIF(public_school_report!L:L,"ID")</f>
        <v>297</v>
      </c>
      <c r="D39" s="2">
        <f t="shared" si="5"/>
        <v>0.65656565656565657</v>
      </c>
      <c r="E39">
        <f>SUMIFS(public_school_report!BV:BV,public_school_report!L:L,"ID")</f>
        <v>25131</v>
      </c>
      <c r="F39">
        <f>SUMIFS(public_school_report!BX:BX,public_school_report!L:L,"ID")</f>
        <v>112962</v>
      </c>
      <c r="G39" s="2">
        <f t="shared" si="4"/>
        <v>0.22247304403250651</v>
      </c>
      <c r="H39">
        <f>SUMIFS(public_school_report!BW:BW,public_school_report!L:L,"ID")</f>
        <v>45869</v>
      </c>
      <c r="I39" s="2">
        <f t="shared" si="6"/>
        <v>0.40605690409164141</v>
      </c>
      <c r="J39">
        <f>COUNTIFS(public_school_report!CA:CA,"Yes",public_school_report!L:L,"ID")</f>
        <v>124</v>
      </c>
      <c r="K39" s="2">
        <f t="shared" si="7"/>
        <v>0.4175084175084175</v>
      </c>
      <c r="L39" s="9">
        <f>AVERAGE(Table2[Number Schools Where S/T Ratio &gt; National Average])</f>
        <v>178.78</v>
      </c>
      <c r="M39" s="9"/>
    </row>
    <row r="40" spans="1:13" x14ac:dyDescent="0.45">
      <c r="A40" s="7" t="s">
        <v>10727</v>
      </c>
      <c r="B40">
        <f>COUNTIFS(public_school_report!L:L,"DE",public_school_report!BH:BH,"Yes")</f>
        <v>28</v>
      </c>
      <c r="C40">
        <f>COUNTIF(public_school_report!L:L,"DE")</f>
        <v>60</v>
      </c>
      <c r="D40" s="2">
        <f t="shared" si="5"/>
        <v>0.46666666666666667</v>
      </c>
      <c r="E40">
        <f>SUMIFS(public_school_report!BV:BV,public_school_report!L:L,"DE")</f>
        <v>23082</v>
      </c>
      <c r="F40">
        <f>SUMIFS(public_school_report!BX:BX,public_school_report!L:L,"DE")</f>
        <v>45602</v>
      </c>
      <c r="G40" s="2">
        <f t="shared" si="4"/>
        <v>0.50616201043813869</v>
      </c>
      <c r="H40">
        <f>SUMIFS(public_school_report!BW:BW,public_school_report!L:L,"DE")</f>
        <v>12304</v>
      </c>
      <c r="I40" s="2">
        <f t="shared" si="6"/>
        <v>0.26981272751195123</v>
      </c>
      <c r="J40">
        <f>COUNTIFS(public_school_report!CA:CA,"Yes",public_school_report!L:L, "DE")</f>
        <v>26</v>
      </c>
      <c r="K40" s="2">
        <f t="shared" si="7"/>
        <v>0.43333333333333335</v>
      </c>
      <c r="L40" s="9">
        <f>AVERAGE(Table2[Number Schools Where S/T Ratio &gt; National Average])</f>
        <v>178.78</v>
      </c>
      <c r="M40" s="9"/>
    </row>
    <row r="41" spans="1:13" x14ac:dyDescent="0.45">
      <c r="A41" s="7" t="s">
        <v>33534</v>
      </c>
      <c r="B41">
        <f>COUNTIFS(public_school_report!L:L,"KY",public_school_report!BH:BH,"Yes")</f>
        <v>256</v>
      </c>
      <c r="C41">
        <f>COUNTIF(public_school_report!L:L,"KY")</f>
        <v>443</v>
      </c>
      <c r="D41" s="2">
        <f t="shared" si="5"/>
        <v>0.57787810383747173</v>
      </c>
      <c r="E41">
        <f>SUMIFS(public_school_report!BV:BV,public_school_report!L:L,"KY")</f>
        <v>44071</v>
      </c>
      <c r="F41">
        <f>SUMIFS(public_school_report!BX:BX,public_school_report!L:L,"KY")</f>
        <v>227530</v>
      </c>
      <c r="G41" s="2">
        <f t="shared" si="4"/>
        <v>0.19369313936623742</v>
      </c>
      <c r="H41">
        <f>SUMIFS(public_school_report!BW:BW,public_school_report!L:L,"KY")</f>
        <v>122725</v>
      </c>
      <c r="I41" s="2">
        <f t="shared" si="6"/>
        <v>0.53937942249373705</v>
      </c>
      <c r="J41">
        <f>COUNTIFS(public_school_report!CA:CA,"Yes",public_school_report!L:L,"KY")</f>
        <v>205</v>
      </c>
      <c r="K41" s="2">
        <f t="shared" si="7"/>
        <v>0.46275395033860045</v>
      </c>
      <c r="L41" s="9">
        <f>AVERAGE(Table2[Number Schools Where S/T Ratio &gt; National Average])</f>
        <v>178.78</v>
      </c>
      <c r="M41" s="9"/>
    </row>
    <row r="42" spans="1:13" x14ac:dyDescent="0.45">
      <c r="A42" s="7" t="s">
        <v>19648</v>
      </c>
      <c r="B42">
        <f>COUNTIFS(public_school_report!L:L,"HI",public_school_report!BH:BH,"Yes")</f>
        <v>51</v>
      </c>
      <c r="C42">
        <f>COUNTIF(public_school_report!L:L,"HI")</f>
        <v>79</v>
      </c>
      <c r="D42" s="2">
        <f t="shared" si="5"/>
        <v>0.64556962025316456</v>
      </c>
      <c r="E42">
        <f>SUMIFS(public_school_report!BV:BV,public_school_report!L:L,"HI")</f>
        <v>35651</v>
      </c>
      <c r="F42">
        <f>SUMIFS(public_school_report!BX:BX,public_school_report!L:L,"HI")</f>
        <v>67523</v>
      </c>
      <c r="G42" s="2">
        <f t="shared" si="4"/>
        <v>0.52798305762480935</v>
      </c>
      <c r="H42">
        <f>SUMIFS(public_school_report!BW:BW,public_school_report!L:L,"HI")</f>
        <v>31672</v>
      </c>
      <c r="I42" s="2">
        <f t="shared" si="6"/>
        <v>0.46905498867052708</v>
      </c>
      <c r="J42">
        <f>COUNTIFS(public_school_report!CA:CA,"Yes",public_school_report!L:L,"HI")</f>
        <v>37</v>
      </c>
      <c r="K42" s="2">
        <f t="shared" si="7"/>
        <v>0.46835443037974683</v>
      </c>
      <c r="L42" s="9">
        <f>AVERAGE(Table2[Number Schools Where S/T Ratio &gt; National Average])</f>
        <v>178.78</v>
      </c>
      <c r="M42" s="9"/>
    </row>
    <row r="43" spans="1:13" x14ac:dyDescent="0.45">
      <c r="A43" s="7" t="s">
        <v>97405</v>
      </c>
      <c r="B43">
        <f>COUNTIFS(public_school_report!L:L,"TN",public_school_report!BH:BH,"Yes")</f>
        <v>373</v>
      </c>
      <c r="C43">
        <f>COUNTIF(public_school_report!L:L,"TN")</f>
        <v>485</v>
      </c>
      <c r="D43" s="2">
        <f t="shared" si="5"/>
        <v>0.76907216494845365</v>
      </c>
      <c r="E43">
        <f>SUMIFS(public_school_report!BV:BV,public_school_report!L:L,"TN")</f>
        <v>106910</v>
      </c>
      <c r="F43">
        <f>SUMIFS(public_school_report!BX:BX,public_school_report!L:L,"TN")</f>
        <v>324800</v>
      </c>
      <c r="G43" s="2">
        <f t="shared" si="4"/>
        <v>0.32915640394088669</v>
      </c>
      <c r="H43">
        <f>SUMIFS(public_school_report!BW:BW,public_school_report!L:L,"TN")</f>
        <v>165940</v>
      </c>
      <c r="I43" s="2">
        <f t="shared" si="6"/>
        <v>0.51089901477832511</v>
      </c>
      <c r="J43">
        <f>COUNTIFS(public_school_report!CA:CA,"Yes",public_school_report!L:L,"TN")</f>
        <v>240</v>
      </c>
      <c r="K43" s="2">
        <f t="shared" si="7"/>
        <v>0.49484536082474229</v>
      </c>
      <c r="L43" s="9">
        <f>AVERAGE(Table2[Number Schools Where S/T Ratio &gt; National Average])</f>
        <v>178.78</v>
      </c>
      <c r="M43" s="9"/>
    </row>
    <row r="44" spans="1:13" x14ac:dyDescent="0.45">
      <c r="A44" s="7" t="s">
        <v>26398</v>
      </c>
      <c r="B44">
        <f>COUNTIFS(public_school_report!L:L,"IN",public_school_report!BH:BH,"Yes")</f>
        <v>348</v>
      </c>
      <c r="C44">
        <f>COUNTIF(public_school_report!L:L,"IN")</f>
        <v>555</v>
      </c>
      <c r="D44" s="2">
        <f t="shared" si="5"/>
        <v>0.62702702702702706</v>
      </c>
      <c r="E44">
        <f>SUMIFS(public_school_report!BV:BV,public_school_report!L:L,"IN")</f>
        <v>117316</v>
      </c>
      <c r="F44">
        <f>SUMIFS(public_school_report!BX:BX,public_school_report!L:L,"IN")</f>
        <v>400007</v>
      </c>
      <c r="G44" s="2">
        <f t="shared" si="4"/>
        <v>0.29328486751481847</v>
      </c>
      <c r="H44">
        <f>SUMIFS(public_school_report!BW:BW,public_school_report!L:L,"IN")</f>
        <v>176190</v>
      </c>
      <c r="I44" s="2">
        <f t="shared" si="6"/>
        <v>0.44046729182239308</v>
      </c>
      <c r="J44">
        <f>COUNTIFS(public_school_report!CA:CA,"Yes",public_school_report!L:L,"IN")</f>
        <v>285</v>
      </c>
      <c r="K44" s="2">
        <f t="shared" si="7"/>
        <v>0.51351351351351349</v>
      </c>
      <c r="L44" s="9">
        <f>AVERAGE(Table2[Number Schools Where S/T Ratio &gt; National Average])</f>
        <v>178.78</v>
      </c>
      <c r="M44" s="9"/>
    </row>
    <row r="45" spans="1:13" x14ac:dyDescent="0.45">
      <c r="A45" s="7" t="s">
        <v>75941</v>
      </c>
      <c r="B45">
        <f>COUNTIFS(public_school_report!L:L,"NC",public_school_report!BH:BH,"Yes")</f>
        <v>500</v>
      </c>
      <c r="C45">
        <f>COUNTIF(public_school_report!L:L,"NC")</f>
        <v>686</v>
      </c>
      <c r="D45" s="2">
        <f t="shared" si="5"/>
        <v>0.7288629737609329</v>
      </c>
      <c r="E45">
        <f>SUMIFS(public_school_report!BV:BV,public_school_report!L:L,"NC")</f>
        <v>244188</v>
      </c>
      <c r="F45">
        <f>SUMIFS(public_school_report!BX:BX,public_school_report!L:L,"NC")</f>
        <v>518210</v>
      </c>
      <c r="G45" s="2">
        <f t="shared" si="4"/>
        <v>0.47121437255166826</v>
      </c>
      <c r="H45">
        <f>SUMIFS(public_school_report!BW:BW,public_school_report!L:L,"NC")</f>
        <v>250129</v>
      </c>
      <c r="I45" s="2">
        <f t="shared" si="6"/>
        <v>0.48267883676501805</v>
      </c>
      <c r="J45">
        <f>COUNTIFS(public_school_report!CA:CA,"Yes",public_school_report!L:L,"NC")</f>
        <v>374</v>
      </c>
      <c r="K45" s="2">
        <f t="shared" si="7"/>
        <v>0.54518950437317781</v>
      </c>
      <c r="L45" s="9">
        <f>AVERAGE(Table2[Number Schools Where S/T Ratio &gt; National Average])</f>
        <v>178.78</v>
      </c>
      <c r="M45" s="9"/>
    </row>
    <row r="46" spans="1:13" x14ac:dyDescent="0.45">
      <c r="A46" s="7" t="s">
        <v>6933</v>
      </c>
      <c r="B46">
        <f>COUNTIFS(public_school_report!L:L,"NV",public_school_report!BH:BH,"Yes")</f>
        <v>49</v>
      </c>
      <c r="C46">
        <f>COUNTIF(public_school_report!L:L,"NV")</f>
        <v>187</v>
      </c>
      <c r="D46" s="2">
        <f t="shared" si="5"/>
        <v>0.26203208556149732</v>
      </c>
      <c r="E46">
        <f>SUMIFS(public_school_report!BV:BV,public_school_report!L:L,"NV")</f>
        <v>104682</v>
      </c>
      <c r="F46">
        <f>SUMIFS(public_school_report!BX:BX,public_school_report!L:L,"NV")</f>
        <v>165095</v>
      </c>
      <c r="G46" s="2">
        <f t="shared" si="4"/>
        <v>0.63407129228625947</v>
      </c>
      <c r="H46">
        <f>SUMIFS(public_school_report!BW:BW,public_school_report!L:L,"NV")</f>
        <v>79372</v>
      </c>
      <c r="I46" s="2">
        <f t="shared" si="6"/>
        <v>0.4807656197946637</v>
      </c>
      <c r="J46">
        <f>COUNTIFS(public_school_report!CA:CA,"Yes",public_school_report!L:L,"NV")</f>
        <v>104</v>
      </c>
      <c r="K46" s="2">
        <f t="shared" si="7"/>
        <v>0.55614973262032086</v>
      </c>
      <c r="L46" s="9">
        <f>AVERAGE(Table2[Number Schools Where S/T Ratio &gt; National Average])</f>
        <v>178.78</v>
      </c>
      <c r="M46" s="9"/>
    </row>
    <row r="47" spans="1:13" x14ac:dyDescent="0.45">
      <c r="A47" s="7" t="s">
        <v>115620</v>
      </c>
      <c r="B47">
        <f>COUNTIFS(public_school_report!L:L,"WA",public_school_report!BH:BH,"Yes")</f>
        <v>505</v>
      </c>
      <c r="C47">
        <f>COUNTIF(public_school_report!L:L,"WA")</f>
        <v>884</v>
      </c>
      <c r="D47" s="2">
        <f t="shared" si="5"/>
        <v>0.57126696832579182</v>
      </c>
      <c r="E47">
        <f>SUMIFS(public_school_report!BV:BV,public_school_report!L:L,"WA")</f>
        <v>164399</v>
      </c>
      <c r="F47">
        <f>SUMIFS(public_school_report!BX:BX,public_school_report!L:L,"WA")</f>
        <v>404338</v>
      </c>
      <c r="G47" s="2">
        <f t="shared" si="4"/>
        <v>0.40658805256987968</v>
      </c>
      <c r="H47">
        <f>SUMIFS(public_school_report!BW:BW,public_school_report!L:L,"WA")</f>
        <v>167231</v>
      </c>
      <c r="I47" s="2">
        <f t="shared" si="6"/>
        <v>0.41359209374335332</v>
      </c>
      <c r="J47">
        <f>COUNTIFS(public_school_report!CA:CA,"Yes",public_school_report!L:L,"WA")</f>
        <v>514</v>
      </c>
      <c r="K47" s="2">
        <f t="shared" si="7"/>
        <v>0.58144796380090502</v>
      </c>
      <c r="L47" s="9">
        <f>AVERAGE(Table2[Number Schools Where S/T Ratio &gt; National Average])</f>
        <v>178.78</v>
      </c>
      <c r="M47" s="9"/>
    </row>
    <row r="48" spans="1:13" x14ac:dyDescent="0.45">
      <c r="A48" s="7" t="s">
        <v>79928</v>
      </c>
      <c r="B48">
        <f>COUNTIFS(public_school_report!L:L,"OH",public_school_report!BH:BH,"Yes")</f>
        <v>725</v>
      </c>
      <c r="C48">
        <f>COUNTIF(public_school_report!L:L,"OH")</f>
        <v>1152</v>
      </c>
      <c r="D48" s="2">
        <f t="shared" si="5"/>
        <v>0.62934027777777779</v>
      </c>
      <c r="E48">
        <f>SUMIFS(public_school_report!BV:BV,public_school_report!L:L,"OH")</f>
        <v>179931</v>
      </c>
      <c r="F48">
        <f>SUMIFS(public_school_report!BX:BX,public_school_report!L:L,"OH")</f>
        <v>646828</v>
      </c>
      <c r="G48" s="2">
        <f t="shared" si="4"/>
        <v>0.27817441421830841</v>
      </c>
      <c r="H48">
        <f>SUMIFS(public_school_report!BW:BW,public_school_report!L:L,"OH")</f>
        <v>257185</v>
      </c>
      <c r="I48" s="2">
        <f t="shared" si="6"/>
        <v>0.39760956544862003</v>
      </c>
      <c r="J48">
        <f>COUNTIFS(public_school_report!CA:CA,"Yes",public_school_report!L:L,"OH")</f>
        <v>696</v>
      </c>
      <c r="K48" s="2">
        <f t="shared" si="7"/>
        <v>0.60416666666666663</v>
      </c>
      <c r="L48" s="9">
        <f>AVERAGE(Table2[Number Schools Where S/T Ratio &gt; National Average])</f>
        <v>178.78</v>
      </c>
      <c r="M48" s="9"/>
    </row>
    <row r="49" spans="1:13" x14ac:dyDescent="0.45">
      <c r="A49" s="7" t="s">
        <v>17105</v>
      </c>
      <c r="B49">
        <f>COUNTIFS(public_school_report!L:L,"GA",public_school_report!BH:BH,"Yes")</f>
        <v>304</v>
      </c>
      <c r="C49">
        <f>COUNTIF(public_school_report!L:L,"GA")</f>
        <v>525</v>
      </c>
      <c r="D49" s="2">
        <f t="shared" si="5"/>
        <v>0.57904761904761903</v>
      </c>
      <c r="E49">
        <f>SUMIFS(public_school_report!BV:BV,public_school_report!L:L,"GA")</f>
        <v>311797</v>
      </c>
      <c r="F49">
        <f>SUMIFS(public_school_report!BX:BX,public_school_report!L:L,"GA")</f>
        <v>548851</v>
      </c>
      <c r="G49" s="2">
        <f t="shared" si="4"/>
        <v>0.56809042891422257</v>
      </c>
      <c r="H49">
        <f>SUMIFS(public_school_report!BW:BW,public_school_report!L:L,"GA")</f>
        <v>310435</v>
      </c>
      <c r="I49" s="2">
        <f t="shared" si="6"/>
        <v>0.56560888109887753</v>
      </c>
      <c r="J49">
        <f>COUNTIFS(public_school_report!CA:CA,"Yes",public_school_report!L:L,"GA")</f>
        <v>331</v>
      </c>
      <c r="K49" s="2">
        <f t="shared" si="7"/>
        <v>0.63047619047619052</v>
      </c>
      <c r="L49" s="9">
        <f>AVERAGE(Table2[Number Schools Where S/T Ratio &gt; National Average])</f>
        <v>178.78</v>
      </c>
      <c r="M49" s="9"/>
    </row>
    <row r="50" spans="1:13" x14ac:dyDescent="0.45">
      <c r="A50" s="7" t="s">
        <v>88222</v>
      </c>
      <c r="B50">
        <f>COUNTIFS(public_school_report!L:L,"OR",public_school_report!BH:BH,"Yes")</f>
        <v>60</v>
      </c>
      <c r="C50">
        <f>COUNTIF(public_school_report!L:L,"OR")</f>
        <v>355</v>
      </c>
      <c r="D50" s="2">
        <f t="shared" si="5"/>
        <v>0.16901408450704225</v>
      </c>
      <c r="E50">
        <f>SUMIFS(public_school_report!BV:BV,public_school_report!L:L,"OR")</f>
        <v>69207</v>
      </c>
      <c r="F50">
        <f>SUMIFS(public_school_report!BX:BX,public_school_report!L:L,"OR")</f>
        <v>201717</v>
      </c>
      <c r="G50" s="2">
        <f t="shared" si="4"/>
        <v>0.3430895759901248</v>
      </c>
      <c r="H50">
        <f>SUMIFS(public_school_report!BW:BW,public_school_report!L:L,"OR")</f>
        <v>86630</v>
      </c>
      <c r="I50" s="2">
        <f t="shared" si="6"/>
        <v>0.42946305963305026</v>
      </c>
      <c r="J50">
        <f>COUNTIFS(public_school_report!CA:CA,"Yes",public_school_report!L:L,"OR")</f>
        <v>256</v>
      </c>
      <c r="K50" s="2">
        <f t="shared" si="7"/>
        <v>0.72112676056338032</v>
      </c>
      <c r="L50" s="9">
        <f>AVERAGE(Table2[Number Schools Where S/T Ratio &gt; National Average])</f>
        <v>178.78</v>
      </c>
      <c r="M50" s="9"/>
    </row>
    <row r="51" spans="1:13" x14ac:dyDescent="0.45">
      <c r="A51" s="7" t="s">
        <v>41859</v>
      </c>
      <c r="B51">
        <f>COUNTIFS(public_school_report!L:L,"MI",public_school_report!BH:BH,"Yes")</f>
        <v>894</v>
      </c>
      <c r="C51">
        <f>COUNTIF(public_school_report!L:L,"MI")</f>
        <v>1701</v>
      </c>
      <c r="D51" s="2">
        <f t="shared" si="5"/>
        <v>0.52557319223985888</v>
      </c>
      <c r="E51">
        <f>SUMIFS(public_school_report!BV:BV,public_school_report!L:L,"MI")</f>
        <v>266191</v>
      </c>
      <c r="F51">
        <f>SUMIFS(public_school_report!BX:BX,public_school_report!L:L,"MI")</f>
        <v>804139</v>
      </c>
      <c r="G51" s="2">
        <f t="shared" si="4"/>
        <v>0.33102610369600283</v>
      </c>
      <c r="H51">
        <f>SUMIFS(public_school_report!BW:BW,public_school_report!L:L,"MI")</f>
        <v>356373</v>
      </c>
      <c r="I51" s="2">
        <f t="shared" si="6"/>
        <v>0.44317338171634507</v>
      </c>
      <c r="J51">
        <f>COUNTIFS(public_school_report!CA:CA,"Yes",public_school_report!L:L,"MI")</f>
        <v>1262</v>
      </c>
      <c r="K51" s="2">
        <f t="shared" si="7"/>
        <v>0.7419165196942975</v>
      </c>
      <c r="L51" s="9">
        <f>AVERAGE(Table2[Number Schools Where S/T Ratio &gt; National Average])</f>
        <v>178.78</v>
      </c>
      <c r="M51" s="9"/>
    </row>
    <row r="52" spans="1:13" x14ac:dyDescent="0.45">
      <c r="A52" s="7" t="s">
        <v>126397</v>
      </c>
      <c r="B52">
        <f>SUM(Table2[Number Title 1 Schools])</f>
        <v>15683</v>
      </c>
      <c r="C52">
        <f>SUM(C2:C51)</f>
        <v>26631</v>
      </c>
      <c r="E52">
        <f>SUM(E2:E51)</f>
        <v>6709734</v>
      </c>
      <c r="F52">
        <f>SUM(F2:F51)</f>
        <v>15120191</v>
      </c>
      <c r="G52" s="2"/>
      <c r="H52">
        <f>SUM(H2:H51)</f>
        <v>6857021</v>
      </c>
      <c r="I52" s="2"/>
      <c r="J52">
        <f>SUM(J2:J51)</f>
        <v>8939</v>
      </c>
      <c r="K52" s="2"/>
      <c r="L52" s="9"/>
      <c r="M52" s="9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3221C43E-33D9-44DC-BB8F-F9AFBFE6E714}">
            <x14:iconSet custom="1">
              <x14:cfvo type="percent">
                <xm:f>0</xm:f>
              </x14:cfvo>
              <x14:cfvo type="percent">
                <xm:f>0</xm:f>
              </x14:cfvo>
              <x14:cfvo type="percent" gte="0">
                <xm:f>50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D1:D1048576</xm:sqref>
        </x14:conditionalFormatting>
        <x14:conditionalFormatting xmlns:xm="http://schemas.microsoft.com/office/excel/2006/main">
          <x14:cfRule type="iconSet" priority="2" id="{554DB58B-3348-4BBA-93D5-2B5BFBFC36DC}">
            <x14:iconSet custom="1">
              <x14:cfvo type="percent">
                <xm:f>0</xm:f>
              </x14:cfvo>
              <x14:cfvo type="percent">
                <xm:f>33</xm:f>
              </x14:cfvo>
              <x14:cfvo type="percent" gte="0">
                <xm:f>50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G1:G1048576 I1:I1048576</xm:sqref>
        </x14:conditionalFormatting>
        <x14:conditionalFormatting xmlns:xm="http://schemas.microsoft.com/office/excel/2006/main">
          <x14:cfRule type="iconSet" priority="1" id="{B8F48D75-2DEF-4B91-AF6F-BC0318AC16DE}">
            <x14:iconSet custom="1">
              <x14:cfvo type="percent">
                <xm:f>0</xm:f>
              </x14:cfvo>
              <x14:cfvo type="percent">
                <xm:f>33</xm:f>
              </x14:cfvo>
              <x14:cfvo type="percent" gte="0">
                <xm:f>50</xm:f>
              </x14:cfvo>
              <x14:cfIcon iconSet="NoIcons" iconId="0"/>
              <x14:cfIcon iconSet="NoIcons" iconId="0"/>
              <x14:cfIcon iconSet="3TrafficLights1" iconId="0"/>
            </x14:iconSet>
          </x14:cfRule>
          <xm:sqref>K2:K5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E9E2B-BF96-4AF2-9B0C-311C8012EA5D}">
  <dimension ref="B2:H34"/>
  <sheetViews>
    <sheetView workbookViewId="0">
      <selection activeCell="D25" sqref="D25"/>
    </sheetView>
  </sheetViews>
  <sheetFormatPr defaultRowHeight="14.25" x14ac:dyDescent="0.45"/>
  <cols>
    <col min="2" max="2" width="30.796875" bestFit="1" customWidth="1"/>
    <col min="3" max="3" width="19.1328125" customWidth="1"/>
    <col min="4" max="4" width="16.59765625" bestFit="1" customWidth="1"/>
    <col min="5" max="5" width="24.19921875" customWidth="1"/>
    <col min="6" max="6" width="20.53125" customWidth="1"/>
    <col min="7" max="7" width="14.73046875" customWidth="1"/>
    <col min="8" max="8" width="19.1328125" customWidth="1"/>
    <col min="9" max="77" width="5.73046875" bestFit="1" customWidth="1"/>
    <col min="78" max="78" width="4.73046875" bestFit="1" customWidth="1"/>
    <col min="79" max="84" width="5.73046875" bestFit="1" customWidth="1"/>
    <col min="85" max="85" width="4.73046875" bestFit="1" customWidth="1"/>
    <col min="86" max="87" width="5.73046875" bestFit="1" customWidth="1"/>
    <col min="88" max="88" width="4.73046875" bestFit="1" customWidth="1"/>
    <col min="89" max="93" width="5.73046875" bestFit="1" customWidth="1"/>
    <col min="94" max="95" width="4.73046875" bestFit="1" customWidth="1"/>
    <col min="96" max="99" width="5.73046875" bestFit="1" customWidth="1"/>
    <col min="100" max="101" width="4.73046875" bestFit="1" customWidth="1"/>
    <col min="102" max="102" width="5.73046875" bestFit="1" customWidth="1"/>
    <col min="103" max="103" width="4.73046875" bestFit="1" customWidth="1"/>
    <col min="104" max="106" width="5.73046875" bestFit="1" customWidth="1"/>
    <col min="107" max="107" width="4.73046875" bestFit="1" customWidth="1"/>
    <col min="108" max="115" width="5.73046875" bestFit="1" customWidth="1"/>
    <col min="116" max="116" width="4.73046875" bestFit="1" customWidth="1"/>
    <col min="117" max="117" width="5.73046875" bestFit="1" customWidth="1"/>
    <col min="118" max="118" width="4.73046875" bestFit="1" customWidth="1"/>
    <col min="119" max="119" width="5.73046875" bestFit="1" customWidth="1"/>
    <col min="120" max="122" width="4.73046875" bestFit="1" customWidth="1"/>
    <col min="123" max="123" width="5.73046875" bestFit="1" customWidth="1"/>
    <col min="124" max="124" width="4.73046875" bestFit="1" customWidth="1"/>
    <col min="125" max="125" width="5.73046875" bestFit="1" customWidth="1"/>
    <col min="126" max="126" width="4.73046875" bestFit="1" customWidth="1"/>
    <col min="127" max="130" width="5.73046875" bestFit="1" customWidth="1"/>
    <col min="131" max="131" width="4.73046875" bestFit="1" customWidth="1"/>
    <col min="132" max="132" width="5.73046875" bestFit="1" customWidth="1"/>
    <col min="133" max="133" width="4.73046875" bestFit="1" customWidth="1"/>
    <col min="134" max="134" width="5.73046875" bestFit="1" customWidth="1"/>
    <col min="135" max="135" width="4.73046875" bestFit="1" customWidth="1"/>
    <col min="136" max="137" width="5.73046875" bestFit="1" customWidth="1"/>
    <col min="138" max="138" width="4.73046875" bestFit="1" customWidth="1"/>
    <col min="139" max="139" width="5.73046875" bestFit="1" customWidth="1"/>
    <col min="140" max="144" width="4.73046875" bestFit="1" customWidth="1"/>
    <col min="145" max="146" width="5.73046875" bestFit="1" customWidth="1"/>
    <col min="147" max="155" width="4.73046875" bestFit="1" customWidth="1"/>
    <col min="156" max="156" width="5.73046875" bestFit="1" customWidth="1"/>
    <col min="157" max="157" width="4.73046875" bestFit="1" customWidth="1"/>
    <col min="158" max="158" width="5.73046875" bestFit="1" customWidth="1"/>
    <col min="159" max="175" width="4.73046875" bestFit="1" customWidth="1"/>
    <col min="176" max="176" width="5.73046875" bestFit="1" customWidth="1"/>
    <col min="177" max="177" width="4.73046875" bestFit="1" customWidth="1"/>
    <col min="178" max="178" width="5.73046875" bestFit="1" customWidth="1"/>
    <col min="179" max="185" width="4.73046875" bestFit="1" customWidth="1"/>
    <col min="186" max="186" width="5.73046875" bestFit="1" customWidth="1"/>
    <col min="187" max="193" width="4.73046875" bestFit="1" customWidth="1"/>
    <col min="194" max="194" width="5.73046875" bestFit="1" customWidth="1"/>
    <col min="195" max="195" width="4.73046875" bestFit="1" customWidth="1"/>
    <col min="196" max="196" width="5.73046875" bestFit="1" customWidth="1"/>
    <col min="197" max="206" width="4.73046875" bestFit="1" customWidth="1"/>
    <col min="207" max="208" width="5.73046875" bestFit="1" customWidth="1"/>
    <col min="209" max="213" width="4.73046875" bestFit="1" customWidth="1"/>
    <col min="214" max="214" width="5.73046875" bestFit="1" customWidth="1"/>
    <col min="215" max="215" width="4.73046875" bestFit="1" customWidth="1"/>
    <col min="216" max="216" width="5.73046875" bestFit="1" customWidth="1"/>
    <col min="217" max="217" width="4.73046875" bestFit="1" customWidth="1"/>
    <col min="218" max="218" width="5.73046875" bestFit="1" customWidth="1"/>
    <col min="219" max="232" width="4.73046875" bestFit="1" customWidth="1"/>
    <col min="233" max="233" width="5.73046875" bestFit="1" customWidth="1"/>
    <col min="234" max="239" width="4.73046875" bestFit="1" customWidth="1"/>
    <col min="240" max="240" width="5.73046875" bestFit="1" customWidth="1"/>
    <col min="241" max="268" width="4.73046875" bestFit="1" customWidth="1"/>
    <col min="269" max="269" width="5.73046875" bestFit="1" customWidth="1"/>
    <col min="270" max="271" width="4.73046875" bestFit="1" customWidth="1"/>
    <col min="272" max="272" width="5.73046875" bestFit="1" customWidth="1"/>
    <col min="273" max="294" width="4.73046875" bestFit="1" customWidth="1"/>
    <col min="295" max="295" width="5.73046875" bestFit="1" customWidth="1"/>
    <col min="296" max="314" width="4.73046875" bestFit="1" customWidth="1"/>
    <col min="315" max="315" width="5.73046875" bestFit="1" customWidth="1"/>
    <col min="316" max="331" width="4.73046875" bestFit="1" customWidth="1"/>
    <col min="332" max="332" width="5.73046875" bestFit="1" customWidth="1"/>
    <col min="333" max="672" width="4.73046875" bestFit="1" customWidth="1"/>
    <col min="673" max="673" width="3.73046875" bestFit="1" customWidth="1"/>
    <col min="674" max="749" width="4.73046875" bestFit="1" customWidth="1"/>
    <col min="750" max="750" width="3.73046875" bestFit="1" customWidth="1"/>
    <col min="751" max="765" width="4.73046875" bestFit="1" customWidth="1"/>
    <col min="766" max="766" width="3.73046875" bestFit="1" customWidth="1"/>
    <col min="767" max="813" width="4.73046875" bestFit="1" customWidth="1"/>
    <col min="814" max="814" width="3.73046875" bestFit="1" customWidth="1"/>
    <col min="815" max="825" width="4.73046875" bestFit="1" customWidth="1"/>
    <col min="826" max="826" width="3.73046875" bestFit="1" customWidth="1"/>
    <col min="827" max="855" width="4.73046875" bestFit="1" customWidth="1"/>
    <col min="856" max="856" width="3.73046875" bestFit="1" customWidth="1"/>
    <col min="857" max="858" width="4.73046875" bestFit="1" customWidth="1"/>
    <col min="859" max="859" width="3.73046875" bestFit="1" customWidth="1"/>
    <col min="860" max="865" width="4.73046875" bestFit="1" customWidth="1"/>
    <col min="866" max="866" width="3.73046875" bestFit="1" customWidth="1"/>
    <col min="867" max="882" width="4.73046875" bestFit="1" customWidth="1"/>
    <col min="883" max="883" width="3.73046875" bestFit="1" customWidth="1"/>
    <col min="884" max="903" width="4.73046875" bestFit="1" customWidth="1"/>
    <col min="904" max="904" width="3.73046875" bestFit="1" customWidth="1"/>
    <col min="905" max="922" width="4.73046875" bestFit="1" customWidth="1"/>
    <col min="923" max="923" width="3.73046875" bestFit="1" customWidth="1"/>
    <col min="924" max="931" width="4.73046875" bestFit="1" customWidth="1"/>
    <col min="932" max="933" width="3.73046875" bestFit="1" customWidth="1"/>
    <col min="934" max="934" width="4.73046875" bestFit="1" customWidth="1"/>
    <col min="935" max="935" width="3.73046875" bestFit="1" customWidth="1"/>
    <col min="936" max="940" width="4.73046875" bestFit="1" customWidth="1"/>
    <col min="941" max="941" width="3.73046875" bestFit="1" customWidth="1"/>
    <col min="942" max="958" width="4.73046875" bestFit="1" customWidth="1"/>
    <col min="959" max="959" width="3.73046875" bestFit="1" customWidth="1"/>
    <col min="960" max="964" width="4.73046875" bestFit="1" customWidth="1"/>
    <col min="965" max="965" width="3.73046875" bestFit="1" customWidth="1"/>
    <col min="966" max="966" width="4.73046875" bestFit="1" customWidth="1"/>
    <col min="967" max="968" width="3.73046875" bestFit="1" customWidth="1"/>
    <col min="969" max="973" width="4.73046875" bestFit="1" customWidth="1"/>
    <col min="974" max="974" width="3.73046875" bestFit="1" customWidth="1"/>
    <col min="975" max="981" width="4.73046875" bestFit="1" customWidth="1"/>
    <col min="982" max="983" width="3.73046875" bestFit="1" customWidth="1"/>
    <col min="984" max="986" width="4.73046875" bestFit="1" customWidth="1"/>
    <col min="987" max="987" width="3.73046875" bestFit="1" customWidth="1"/>
    <col min="988" max="990" width="4.73046875" bestFit="1" customWidth="1"/>
    <col min="991" max="991" width="3.73046875" bestFit="1" customWidth="1"/>
    <col min="992" max="992" width="4.73046875" bestFit="1" customWidth="1"/>
    <col min="993" max="993" width="3.73046875" bestFit="1" customWidth="1"/>
    <col min="994" max="998" width="4.73046875" bestFit="1" customWidth="1"/>
    <col min="999" max="999" width="3.73046875" bestFit="1" customWidth="1"/>
    <col min="1000" max="1949" width="4.73046875" bestFit="1" customWidth="1"/>
    <col min="1950" max="1950" width="5.73046875" bestFit="1" customWidth="1"/>
    <col min="1951" max="1951" width="10.19921875" bestFit="1" customWidth="1"/>
    <col min="1952" max="11180" width="31.9296875" bestFit="1" customWidth="1"/>
    <col min="11181" max="11181" width="23" bestFit="1" customWidth="1"/>
    <col min="11182" max="11182" width="20.33203125" bestFit="1" customWidth="1"/>
    <col min="11183" max="11183" width="21.265625" bestFit="1" customWidth="1"/>
    <col min="11184" max="11184" width="20.53125" bestFit="1" customWidth="1"/>
    <col min="11185" max="11185" width="36.53125" bestFit="1" customWidth="1"/>
    <col min="11186" max="11186" width="21.1328125" bestFit="1" customWidth="1"/>
    <col min="11187" max="11187" width="20.59765625" bestFit="1" customWidth="1"/>
  </cols>
  <sheetData>
    <row r="2" spans="2:8" x14ac:dyDescent="0.45">
      <c r="B2" s="4" t="s">
        <v>3</v>
      </c>
      <c r="C2" t="s">
        <v>126384</v>
      </c>
    </row>
    <row r="4" spans="2:8" x14ac:dyDescent="0.45">
      <c r="B4" s="4" t="s">
        <v>126370</v>
      </c>
      <c r="C4" t="s">
        <v>126372</v>
      </c>
      <c r="D4" t="s">
        <v>126373</v>
      </c>
      <c r="E4" t="s">
        <v>126375</v>
      </c>
      <c r="F4" t="s">
        <v>126374</v>
      </c>
    </row>
    <row r="5" spans="2:8" x14ac:dyDescent="0.45">
      <c r="B5" s="3" t="s">
        <v>80</v>
      </c>
      <c r="C5">
        <v>275769</v>
      </c>
      <c r="D5" s="5">
        <v>20303.980000000007</v>
      </c>
      <c r="E5" s="5">
        <v>11.248200403109708</v>
      </c>
      <c r="F5">
        <v>3473</v>
      </c>
    </row>
    <row r="6" spans="2:8" x14ac:dyDescent="0.45">
      <c r="B6" s="3" t="s">
        <v>113</v>
      </c>
      <c r="C6">
        <v>14881505</v>
      </c>
      <c r="D6" s="5">
        <v>904416.31999999844</v>
      </c>
      <c r="E6" s="5">
        <v>15.015697081982381</v>
      </c>
      <c r="F6">
        <v>21590</v>
      </c>
    </row>
    <row r="7" spans="2:8" x14ac:dyDescent="0.45">
      <c r="B7" s="3" t="s">
        <v>197</v>
      </c>
      <c r="C7">
        <v>107117</v>
      </c>
      <c r="D7" s="5">
        <v>14842.130000000001</v>
      </c>
      <c r="E7" s="5">
        <v>6.4077642656688507</v>
      </c>
      <c r="F7">
        <v>1069</v>
      </c>
    </row>
    <row r="8" spans="2:8" x14ac:dyDescent="0.45">
      <c r="B8" s="3" t="s">
        <v>148</v>
      </c>
      <c r="C8">
        <v>151031</v>
      </c>
      <c r="D8" s="5">
        <v>20839.489999999994</v>
      </c>
      <c r="E8" s="5">
        <v>2.9697848456501403</v>
      </c>
      <c r="F8">
        <v>1069</v>
      </c>
    </row>
    <row r="9" spans="2:8" x14ac:dyDescent="0.45">
      <c r="B9" s="3" t="s">
        <v>126371</v>
      </c>
      <c r="C9">
        <v>15415422</v>
      </c>
      <c r="D9" s="5">
        <v>960401.92000000016</v>
      </c>
      <c r="E9" s="5">
        <v>13.722969743759347</v>
      </c>
      <c r="F9">
        <v>27201</v>
      </c>
    </row>
    <row r="12" spans="2:8" x14ac:dyDescent="0.45">
      <c r="E12" s="11" t="s">
        <v>126370</v>
      </c>
      <c r="F12" s="11" t="s">
        <v>126372</v>
      </c>
      <c r="G12" s="11" t="s">
        <v>126370</v>
      </c>
      <c r="H12" s="11" t="s">
        <v>126374</v>
      </c>
    </row>
    <row r="13" spans="2:8" x14ac:dyDescent="0.45">
      <c r="E13" s="3" t="s">
        <v>80</v>
      </c>
      <c r="F13">
        <v>275769</v>
      </c>
      <c r="G13" s="3" t="s">
        <v>80</v>
      </c>
      <c r="H13">
        <v>3473</v>
      </c>
    </row>
    <row r="14" spans="2:8" x14ac:dyDescent="0.45">
      <c r="E14" s="3" t="s">
        <v>113</v>
      </c>
      <c r="F14">
        <v>14881505</v>
      </c>
      <c r="G14" s="3" t="s">
        <v>113</v>
      </c>
      <c r="H14">
        <v>21590</v>
      </c>
    </row>
    <row r="15" spans="2:8" x14ac:dyDescent="0.45">
      <c r="B15" s="4" t="s">
        <v>126370</v>
      </c>
      <c r="C15" t="s">
        <v>126385</v>
      </c>
      <c r="E15" s="3" t="s">
        <v>197</v>
      </c>
      <c r="F15">
        <v>107117</v>
      </c>
      <c r="G15" s="3" t="s">
        <v>197</v>
      </c>
      <c r="H15">
        <v>1069</v>
      </c>
    </row>
    <row r="16" spans="2:8" x14ac:dyDescent="0.45">
      <c r="B16" s="3" t="s">
        <v>115909</v>
      </c>
      <c r="C16">
        <v>3</v>
      </c>
      <c r="E16" s="3" t="s">
        <v>148</v>
      </c>
      <c r="F16">
        <v>151031</v>
      </c>
      <c r="G16" s="3" t="s">
        <v>148</v>
      </c>
      <c r="H16">
        <v>1069</v>
      </c>
    </row>
    <row r="17" spans="2:8" x14ac:dyDescent="0.45">
      <c r="B17" s="3" t="s">
        <v>78</v>
      </c>
      <c r="C17">
        <v>26759</v>
      </c>
      <c r="E17" s="12" t="s">
        <v>126371</v>
      </c>
      <c r="F17" s="13">
        <v>15415422</v>
      </c>
      <c r="G17" s="14"/>
      <c r="H17" s="13">
        <v>27201</v>
      </c>
    </row>
    <row r="18" spans="2:8" x14ac:dyDescent="0.45">
      <c r="B18" s="3" t="s">
        <v>3660</v>
      </c>
      <c r="C18">
        <v>383</v>
      </c>
    </row>
    <row r="19" spans="2:8" x14ac:dyDescent="0.45">
      <c r="B19" s="3" t="s">
        <v>9812</v>
      </c>
      <c r="C19">
        <v>42</v>
      </c>
    </row>
    <row r="20" spans="2:8" x14ac:dyDescent="0.45">
      <c r="B20" s="3" t="s">
        <v>13439</v>
      </c>
      <c r="C20">
        <v>8</v>
      </c>
    </row>
    <row r="21" spans="2:8" x14ac:dyDescent="0.45">
      <c r="B21" s="3" t="s">
        <v>13372</v>
      </c>
      <c r="C21">
        <v>9</v>
      </c>
    </row>
    <row r="22" spans="2:8" x14ac:dyDescent="0.45">
      <c r="B22" s="3" t="s">
        <v>126371</v>
      </c>
      <c r="C22">
        <v>27204</v>
      </c>
    </row>
    <row r="27" spans="2:8" x14ac:dyDescent="0.45">
      <c r="B27" s="4" t="s">
        <v>126393</v>
      </c>
      <c r="E27" s="4" t="s">
        <v>126393</v>
      </c>
    </row>
    <row r="28" spans="2:8" x14ac:dyDescent="0.45">
      <c r="B28" s="3" t="s">
        <v>126391</v>
      </c>
      <c r="C28">
        <v>3171246</v>
      </c>
      <c r="E28" s="3" t="s">
        <v>126394</v>
      </c>
      <c r="F28">
        <v>7884025</v>
      </c>
    </row>
    <row r="29" spans="2:8" x14ac:dyDescent="0.45">
      <c r="B29" s="3" t="s">
        <v>126390</v>
      </c>
      <c r="C29">
        <v>2598684</v>
      </c>
      <c r="E29" s="3" t="s">
        <v>126395</v>
      </c>
      <c r="F29">
        <v>7534106</v>
      </c>
    </row>
    <row r="30" spans="2:8" x14ac:dyDescent="0.45">
      <c r="B30" s="3" t="s">
        <v>126386</v>
      </c>
      <c r="C30">
        <v>53749</v>
      </c>
    </row>
    <row r="31" spans="2:8" x14ac:dyDescent="0.45">
      <c r="B31" s="3" t="s">
        <v>126387</v>
      </c>
      <c r="C31">
        <v>421098</v>
      </c>
    </row>
    <row r="32" spans="2:8" x14ac:dyDescent="0.45">
      <c r="B32" s="3" t="s">
        <v>126388</v>
      </c>
      <c r="C32">
        <v>175881</v>
      </c>
    </row>
    <row r="33" spans="2:3" x14ac:dyDescent="0.45">
      <c r="B33" s="3" t="s">
        <v>126392</v>
      </c>
      <c r="C33">
        <v>8384999</v>
      </c>
    </row>
    <row r="34" spans="2:3" x14ac:dyDescent="0.45">
      <c r="B34" s="3" t="s">
        <v>126389</v>
      </c>
      <c r="C34">
        <v>6124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C91A1-4062-42FB-BED3-C7DE8DCE251E}">
  <dimension ref="A1:T3"/>
  <sheetViews>
    <sheetView showGridLines="0" topLeftCell="A11" workbookViewId="0">
      <selection activeCell="I52" sqref="I52"/>
    </sheetView>
  </sheetViews>
  <sheetFormatPr defaultRowHeight="14.25" x14ac:dyDescent="0.45"/>
  <sheetData>
    <row r="1" spans="1:20" x14ac:dyDescent="0.4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1:20" x14ac:dyDescent="0.4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1:20" x14ac:dyDescent="0.4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u b l i c _ s c h o o l _ r e p o r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u b l i c _ s c h o o l _ r e p o r t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u b l i c _ s c h o o l _ r e p o r t ] ] > < / C u s t o m C o n t e n t > < / G e m i n i > 
</file>

<file path=customXml/item12.xml>��< ? x m l   v e r s i o n = " 1 . 0 "   e n c o d i n g = " u t f - 1 6 " ? > < D a t a M a s h u p   s q m i d = " 0 c 9 f d 8 4 3 - b d c 9 - 4 9 7 9 - 9 a 0 f - 7 1 1 1 2 d 6 d 3 7 e 9 "   x m l n s = " h t t p : / / s c h e m a s . m i c r o s o f t . c o m / D a t a M a s h u p " > A A A A A B A M A A B Q S w M E F A A C A A g A 7 Z O R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D t k 5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Z O R V f s p B 7 M L C Q A A c l c A A B M A H A B G b 3 J t d W x h c y 9 T Z W N 0 a W 9 u M S 5 t I K I Y A C i g F A A A A A A A A A A A A A A A A A A A A A A A A A A A A O 1 c a 0 / c O B T 9 j s R / s F L t a p C y l G S G 1 1 Z U o j x a B A V U Y K v d A V U h Y 2 Y i M s 5 s H g U W 9 b + v n c c k f l z H r P r c h g 8 g c h 3 f a 8 / 1 O f Y 9 y S T Y T 4 O I o L P i r / N i c W F x I Z l 4 M R 6 h W X Y d B v 6 H x J 9 E U f g h x r M o T t E W C n G 6 u I D o z 1 m U x T 6 m V / b u f R w u v 4 / i 2 + s o u u 3 t B y F e 3 o l I i k m a 9 K y d 3 y 8 v E h w n l / 9 c 4 z C 8 3 I 3 u S B h 5 o + R y Z / s U 7 X q p h 7 a J F z 4 k K f o N 7 X g J R m d p N n p A v V 3 s 4 + k 1 j p G 7 4 r p L q O c s L d + H y b 2 1 Z C O S h a G N 0 j j D S 3 Y R i y r W D 2 c T j F n E R a C P w 4 M U T 7 c s V V P L P g z I a M v K 7 7 C u P g 1 Z X F d l 3 8 + s 0 z i a R i m d k j f Y G 9 G h W L T T c + + a D r O 0 l N d 7 c B g 2 G p Z t t 8 P w z P d C L 0 6 2 2 A i u l u Z u d i Y e G V M v 5 w 8 z X L s 4 j z 2 S 3 E T x d C c K s y l h x q S n i M l + f L S O f Z y g g 5 F l o w O S r g 2 W W e N P N n q 0 z v K I 0 B H + i E N q T e l 1 l O L 7 t G n c D Z I 0 D v w U s h 9 7 U w z Z d q K M p A + S 9 X Q S E f m e 7 d E o x k k i X d 8 J F F 2 c p V 4 q d / F X M A M H m U + f s h u 0 H 8 w S + b 6 j 6 A 6 9 j u k s V n d 5 5 C E 3 v A n G k 7 l F d E a z l C U 4 u h i L t 8 1 N p z G + 1 d x 5 q L E 5 G p u r s f U 1 t o H G t q q x r W l s 6 x r b h s a 2 q R v 7 i s 6 o m x l H M T U n M x x 7 D N y 8 E L E s y O T E O 6 J 2 1 k V l I B k D n j I 3 y B i y F T l V Z l 2 + 6 l Q 5 V y 0 r 5 b o 8 j 1 I a 1 l s v V G R Y Y d v H U 4 1 1 e 4 p p 3 x 6 h 1 l F A / 2 y H X n L r E b B 5 E s D G V 6 H n K 9 K 1 M L 4 J k p l H A h + y v 5 8 E q S L K / R h j d J Q R f 4 L 2 w m A c X K u G 8 g 6 P M k o k p 3 Q k 7 Y 3 z H n 9 F x T 2 j s n k e A 5 g X 6 B x 7 / o Q y y T u W B 4 o P c p / y C T o P p h j t / Z 0 F H + l 8 1 z c l y q S g A I 7 2 a A R 5 Y q H t M S b + g / I D L p o 2 c 0 R o 8 N Y L w o C M E Q S K l V 0 J j p V R D Z K V V Q m W D e N A B D D V t Q v C R n r A 5 j O 4 C c q B H + d z I n d + E V / T Z M z H j i k 3 y M i 6 T Z I g R + O S O c C e 5 q u H 9 U I X f 1 / s S W z g i g 1 e Z T H 2 M n R y U 6 4 R a Z p O b m 4 w 2 + / U Q C 6 Z S i B X G w 9 B i w N a X N D S B y 0 D 0 L I K W t Z A y z p o 2 Q A t m / B I V 8 R p n 1 v g S X D k W T g P U p o x j g D U V Z + V t Y E O S n u 5 3 N 4 H c u K 9 9 c a E b g q L F q K R b s D i l O I E b 6 3 x v N g X 5 0 A B d M C S G d W g J + d z 0 Y J D L x D 5 F U g H t T 3 1 f L Y q I b M b e z 7 I I R V 7 8 v Z P 9 b 7 0 H Z 5 G H 2 k E x Q a 0 s f s t D O X l n r C B t Z v b U Q U i N B z s Z r O Q Q c r c R + 1 i b i o M P T k a 1 r k W m 3 R m d u a I Z g 8 W O F g H H q 0 c t a 2 F y c o X j U i V q N y E z y g X 0 3 7 / 8 M I M N y P I r + d X 5 Z m g C 8 0 6 j t L 8 t 2 W X b W P u J l u x h u A P 2 o X H L k R o K 1 a u y D A V q 6 i W E T h 2 x 3 T w F E r y U + E K P H A + 2 U G X r s Y l H 5 q Z x 2 L t g e 7 6 h u 5 M B 1 g h A e h w Y O i w b + h Q C V O g 9 1 V D 7 4 N W 7 y o k B d 2 u G b p d N X T b g H h 4 / f R N 1 8 8 a W 0 A i M y l 3 N s r 9 k B b / w C l Z N 1 1 a 7 Y m g 3 z + D E W w Y f i j r r Q G o N / q g 4 0 1 D x x v t I 4 d P I z C m r R i 6 3 2 x 1 r z s 5 w f 5 1 o C o E a j R + Y 8 f G 0 G q K r c W p E 3 Z o C q 6 O K b r O j 8 G w T 1 N 8 d U w B t j i X w w 5 N I d V p x 9 R m l Q B 2 a A q m T j u a 6 q s Y c A g 6 8 B J i N W S x o s w C e z Q F K 6 c d r R p F H 9 i f K U Y 5 7 S D V L I / B 2 x 5 T V H L a Y a l Z r I M d m s K Q 2 w 5 D z d I h 7 N A U f t x 2 + G n U M W F / x l u 7 d v R p 1 F R h f 6 b I 4 7 Y j T 6 O + C / s z B R 6 3 H X g a t W b Y n y n u u O 2 4 0 6 h 7 w / 5 M Q c Z t B 5 l G D R 7 2 Z w o x r v G G i O k B s D 9 T i H G f A D E a h O m b I o z 7 F I T R + D M F m P 4 T A O Z Q 4 8 8 U X / p P w J e 8 8 g i 7 N I W Y / h M g 5 m L M O 4 z i U V 6 u U 5 R / c h N 0 q q H B 2 S q R R K m L C C K j W r U R Z U x B 8 V M I m Z I + O Z c k G y p k J T z O t c Z S X l T U 5 s V y v F S B F 4 r u v O 7 I K Y 2 8 u i j o i Z K G y K u G v E 7 I K 4 O 8 F s i r f 7 z e x y t 8 v K b H q 3 i 8 b i c o d Y I 2 J 6 h x T X G N U 9 N 4 7 U t U u w R Z C R C S W q Q j v V g E y k O t e p B W A F J I P h q 5 Q y V P 8 I q E K E J w u g M n N X D q A i c o c B o C J x t w S g E n D n B 6 A C c B 8 F V / v t L P F / d V F X u 5 y q 4 q m w O F c n 1 p X C q G C + V v u e D d K q M K w q k g l W p O h Q c k w T G r D V P w C F i S 1 L h J r z S q 2 S K 8 1 i s j I F F c w A x L P X R E Y W 3 5 L J v 2 H o f a q K 9 s N G x E X f + b R 1 3 / W 0 V 9 R a N u S p w a 7 H c 0 4 C 8 P u E P / D v 0 7 9 P + J 0 f 9 / j P Q q l N Z q a 3 N 4 P K I 5 H d M U N K M D p + 7 3 h G D q L U k o v l S U Y E 3 n / 8 + l a l C O G M B y h B T c X N B r O o W P I b r K g x B D c Q y x L s g t i e 7 I f 9 U p h V l y z Q 8 l g 4 6 W O l q C a a l j m o 5 p V F a Z S f R b l z Z m + r I 8 x O + e n v D I x y r M E Q r Q r b W M y r k O p P t a k B b C 6 E C 6 A 2 k Q p D t Y / E r Q p 6 j e / C B w + J 0 e H U F G 0 z 0 N 6 R i e F f q 8 h 2 N 8 Z 5 X n h G H t 6 c r k q L A G 0 4 A i O p t 7 D l h H A Q N z C l j r K K C j g I 4 C W n f G x S r / Z p v j j i E + J 0 N w 2 E k o m i l V V 2 b Q 7 M s H + a u g c I Z Q i N Z h 9 K o W o / m g O o j u I L q D 6 O + 5 e A H i 8 w + p v E D U 8 r X I Q 6 f v m u 7 S V 0 t w K j V S Q N s t R 1 S r t f m I G t L u l 9 d + O a h 3 Y A J S z A Q j o M Y Q p S q R j n / W z P n H 6 Q i o I 6 C O g D o C + s o E 9 B 0 U 9 + c c 2 I B S i i I M G 7 M k j a a G Z J T n 0 y m O f T b Q y g u q W G n I e 7 9 6 P u S d A 9 9 d 0 + A K 4 M t r u E g Z W a h C K K 9 5 Y 6 x 4 I 7 n U d P f i O I o T S X 3 O L + d 6 r / h a M s t + w N + K l p b W T S T m M p y O l T p W 6 l j p 2 7 J S x z u f m X d U k P k 0 6 R y g K t O D U 5 5 Y v 6 D a 5 X P R Y U F a z 3 R R 6 T h M g H H 5 9 R G e V v g x 5 L S i j Y 7 j l y Y n u a 1 8 K U V m t z k z J 0 / 5 r R W Y P d 2 n D l P 6 E D f M a d T t e L T j 0 Y 5 H O x 6 V e P T n o M s 2 t g O 2 E z L L R q S o x H m h 9 P V K W s L d A J 2 g l + z d / o J v g x s 0 V D a 6 Q i + 3 k L O 6 v I 7 S C S b I + h P T g x o O E 4 z y L y h S P 4 b A P a s L v 2 A M j s y 2 D l + z X / C D x T W I w o / B r e s e g x N C l L 7 o Z 3 E h I G C / L / 4 F U E s B A i 0 A F A A C A A g A 7 Z O R V a F C A Y G j A A A A 9 g A A A B I A A A A A A A A A A A A A A A A A A A A A A E N v b m Z p Z y 9 Q Y W N r Y W d l L n h t b F B L A Q I t A B Q A A g A I A O 2 T k V U P y u m r p A A A A O k A A A A T A A A A A A A A A A A A A A A A A O 8 A A A B b Q 2 9 u d G V u d F 9 U e X B l c 1 0 u e G 1 s U E s B A i 0 A F A A C A A g A 7 Z O R V f s p B 7 M L C Q A A c l c A A B M A A A A A A A A A A A A A A A A A 4 A E A A E Z v c m 1 1 b G F z L 1 N l Y 3 R p b 2 4 x L m 1 Q S w U G A A A A A A M A A w D C A A A A O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0 A A A A A A A B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b G l j X 3 N j a G 9 v b F 9 y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M D Q i I C 8 + P E V u d H J 5 I F R 5 c G U 9 I k Z p b G x F c n J v c k N v Z G U i I F Z h b H V l P S J z V W 5 r b m 9 3 b i I g L z 4 8 R W 5 0 c n k g V H l w Z T 0 i R m l s b E V y c m 9 y Q 2 9 1 b n Q i I F Z h b H V l P S J s M j k x M y I g L z 4 8 R W 5 0 c n k g V H l w Z T 0 i R m l s b E x h c 3 R V c G R h d G V k I i B W Y W x 1 Z T 0 i Z D I w M j I t M T I t M T d U M j M 6 M z E 6 M j c u N z c x N z E w O F o i I C 8 + P E V u d H J 5 I F R 5 c G U 9 I k Z p b G x D b 2 x 1 b W 5 U e X B l c y I g V m F s d W U 9 I n N C Z 0 1 H Q m d Z R 0 J n W U d C Z 1 l H Q X d Z R 0 J n T U R B Q U 1 B Q l F V R k J R V U Z C U V V G Q l F V R k J R V U Z C U U 1 E Q X d Z R 0 J n W U d C Z 1 l H Q m d Z R 0 J n W U d C Z 1 l H Q l F V Q U J R V U Z C U V V G Q l F V R k J R V U Z C U V F G Q l F R R k J n P T 0 i I C 8 + P E V u d H J 5 I F R 5 c G U 9 I k Z p b G x D b 2 x 1 b W 5 O Y W 1 l c y I g V m F s d W U 9 I n N b J n F 1 b 3 Q 7 U 3 R h d G U g U 2 N o b 2 9 s I E l k J n F 1 b 3 Q 7 L C Z x d W 9 0 O 1 N 0 Y X R l I E R p c 3 R y a W N 0 I E l k J n F 1 b 3 Q 7 L C Z x d W 9 0 O 1 N j a G 9 v b C B O Y W 1 l J n F 1 b 3 Q 7 L C Z x d W 9 0 O 0 9 w Z X J h d G l v b m F s I F N 0 Y X R 1 c y Z x d W 9 0 O y w m c X V v d D t T Y 2 h v b 2 w g T G V 2 Z W w m c X V v d D s s J n F 1 b 3 Q 7 U 2 N o b 2 9 s I F R 5 c G U m c X V v d D s s J n F 1 b 3 Q 7 U 2 N o b 2 9 s I E R p c 3 R y a W N 0 J n F 1 b 3 Q 7 L C Z x d W 9 0 O 1 N j a G 9 v b C B D b 3 V u d H k m c X V v d D s s J n F 1 b 3 Q 7 U G h v b m U m c X V v d D s s J n F 1 b 3 Q 7 Q W R k c m V z c y Z x d W 9 0 O y w m c X V v d D t D a X R 5 J n F 1 b 3 Q 7 L C Z x d W 9 0 O 1 N 0 Y X R l J n F 1 b 3 Q 7 L C Z x d W 9 0 O 1 p p c C Z x d W 9 0 O y w m c X V v d D t N Y W l s a W 5 n I E F k Z H J l c 3 M m c X V v d D s s J n F 1 b 3 Q 7 T W F p b G l u Z y B D a X R 5 J n F 1 b 3 Q 7 L C Z x d W 9 0 O 0 1 h a W x p b m c g U 3 R h d G U m c X V v d D s s J n F 1 b 3 Q 7 T W F p b G l u Z y B a a X A m c X V v d D s s J n F 1 b 3 Q 7 U 3 R h d G U g R m l w c y Z x d W 9 0 O y w m c X V v d D t M b 3 c g R 3 J h Z G U m c X V v d D s s J n F 1 b 3 Q 7 S G l n a C B H c m F k Z S Z x d W 9 0 O y w m c X V v d D t T d H V k Z W 5 0 c y B V Z y Z x d W 9 0 O y w m c X V v d D t T d H V k Z W 5 0 c y B Q c m V r J n F 1 b 3 Q 7 L C Z x d W 9 0 O 1 N 0 d W R l b n R z I E s m c X V v d D s s J n F 1 b 3 Q 7 U 3 R 1 Z G V u d H M g M S Z x d W 9 0 O y w m c X V v d D t T d H V k Z W 5 0 c y A y J n F 1 b 3 Q 7 L C Z x d W 9 0 O 1 N 0 d W R l b n R z I D M m c X V v d D s s J n F 1 b 3 Q 7 U 3 R 1 Z G V u d H M g N C Z x d W 9 0 O y w m c X V v d D t T d H V k Z W 5 0 c y A 1 J n F 1 b 3 Q 7 L C Z x d W 9 0 O 1 N 0 d W R l b n R z I D Y m c X V v d D s s J n F 1 b 3 Q 7 U 3 R 1 Z G V u d H M g N y Z x d W 9 0 O y w m c X V v d D t T d H V k Z W 5 0 c y A 4 J n F 1 b 3 Q 7 L C Z x d W 9 0 O 1 N 0 d W R l b n R z I D k m c X V v d D s s J n F 1 b 3 Q 7 U 3 R 1 Z G V u d H M g M T A m c X V v d D s s J n F 1 b 3 Q 7 U 3 R 1 Z G V u d H M g M T E m c X V v d D s s J n F 1 b 3 Q 7 U 3 R 1 Z G V u d H M g M T I m c X V v d D s s J n F 1 b 3 Q 7 T G F 0 a X R 1 Z G U m c X V v d D s s J n F 1 b 3 Q 7 T G 9 u Z 2 l 0 d W R l J n F 1 b 3 Q 7 L C Z x d W 9 0 O 0 x v Y 2 F s I E V k d W N h d G l v b i B B Z 2 V u Y 3 k g S W Q m c X V v d D s s J n F 1 b 3 Q 7 T G 9 j Y W w g U 2 N o b 2 9 s I E l k J n F 1 b 3 Q 7 L C Z x d W 9 0 O 0 F u c 2 k g R m l w c y B D b 3 V u d H k g T n V t Y m V y J n F 1 b 3 Q 7 L C Z x d W 9 0 O 0 J 1 c m V h d S B P Z i B J b m R p Y W 4 m c X V v d D s s J n F 1 b 3 Q 7 T 2 Z m Z X J l Z C B V Z y Z x d W 9 0 O y w m c X V v d D t P Z m Z l c m V k I F B y Z W s m c X V v d D s s J n F 1 b 3 Q 7 T 2 Z m Z X J l Z C B L J n F 1 b 3 Q 7 L C Z x d W 9 0 O 0 9 m Z m V y Z W Q g M S Z x d W 9 0 O y w m c X V v d D t P Z m Z l c m V k I D I m c X V v d D s s J n F 1 b 3 Q 7 T 2 Z m Z X J l Z C A z J n F 1 b 3 Q 7 L C Z x d W 9 0 O 0 9 m Z m V y Z W Q g N C Z x d W 9 0 O y w m c X V v d D t P Z m Z l c m V k I D U m c X V v d D s s J n F 1 b 3 Q 7 T 2 Z m Z X J l Z C A 2 J n F 1 b 3 Q 7 L C Z x d W 9 0 O 0 9 m Z m V y Z W Q g N y Z x d W 9 0 O y w m c X V v d D t P Z m Z l c m V k I D g m c X V v d D s s J n F 1 b 3 Q 7 T 2 Z m Z X J l Z C A 5 J n F 1 b 3 Q 7 L C Z x d W 9 0 O 0 9 m Z m V y Z W Q g M T A m c X V v d D s s J n F 1 b 3 Q 7 T 2 Z m Z X J l Z C A x M S Z x d W 9 0 O y w m c X V v d D t P Z m Z l c m V k I D E y J n F 1 b 3 Q 7 L C Z x d W 9 0 O 0 N o Y X J 0 Z X I g U 2 N o b 2 9 s J n F 1 b 3 Q 7 L C Z x d W 9 0 O 0 N v d W 5 0 I E Z y Z W U g T H V u Y 2 g m c X V v d D s s J n F 1 b 3 Q 7 Q 2 9 1 b n Q g U m V k d W N l Z C B M d W 5 j a C Z x d W 9 0 O y w m c X V v d D t U a X R s Z S A x I E V s a W d p Y m x l J n F 1 b 3 Q 7 L C Z x d W 9 0 O 1 R v d G F s I E 1 h b G U m c X V v d D s s J n F 1 b 3 Q 7 V G 9 0 Y W w g R m V t Y W x l J n F 1 b 3 Q 7 L C Z x d W 9 0 O 1 R v d G F s I F d o a X R l J n F 1 b 3 Q 7 L C Z x d W 9 0 O 0 Z y Z W U g T H V u Y 2 g g R W x p Z 2 l i b G U m c X V v d D s s J n F 1 b 3 Q 7 U m V k d W N l I F B y a W N l I E x 1 b m N o I E V s a W d p Y m x l J n F 1 b 3 Q 7 L C Z x d W 9 0 O 0 Z y Z W U g X H U w M D I 2 I F J l Z H V j Z W Q g T H V u Y 2 g g V G 9 0 Y W w m c X V v d D s s J n F 1 b 3 Q 7 R n V s b C B U a W 1 l I E V x d W l 2 Y W x l b n Q g V G V h Y 2 h l c n M m c X V v d D s s J n F 1 b 3 Q 7 V G 9 0 Y W w g U G F j a W Z p Y y Z x d W 9 0 O y w m c X V v d D t U b 3 R h b C B B b W V y a W N h b i B J b m R p Y W 4 g Q W x h c 2 t h b i Z x d W 9 0 O y w m c X V v d D t U b 3 R h b C B B c 2 l h b i Z x d W 9 0 O y w m c X V v d D t U b 3 R h b C B C b G F j a y Z x d W 9 0 O y w m c X V v d D t U b 3 R h b C B I a X N w Y W 5 p Y y Z x d W 9 0 O y w m c X V v d D t U b 3 R h b C B N a W 5 v c m l 0 e S Z x d W 9 0 O y w m c X V v d D t Q Z X J j Z W 5 0 I E 1 p b m 9 y a X R 5 I C Z x d W 9 0 O y w m c X V v d D t U b 3 R h b C B G c m V l I F x 1 M D A y N i B S Z W R 1 Y 2 V k I E x 1 b m N o J n F 1 b 3 Q 7 L C Z x d W 9 0 O 1 R v d G F s I F N 0 d W R l b n R z J n F 1 b 3 Q 7 L C Z x d W 9 0 O y U g V G 9 0 Y W w g R n J l Z S 9 S Z W R 1 Y 2 V k I E x 1 b m N o J n F 1 b 3 Q 7 L C Z x d W 9 0 O 1 N 0 d W R l b n Q g V G V h Y 2 h l c i B S Y X R p b y Z x d W 9 0 O y w m c X V v d D t T d H V k Z W 5 0 I F R l Y W N o Z X I g U m F 0 a W 8 g X H U w M D N l M T U m c X V v d D t d I i A v P j x F b n R y e S B U e X B l P S J G a W x s U 3 R h d H V z I i B W Y W x 1 Z T 0 i c 0 N v b X B s Z X R l I i A v P j x F b n R y e S B U e X B l P S J G a W x s V G F y Z 2 V 0 I i B W Y W x 1 Z T 0 i c 3 B 1 Y m x p Y 1 9 z Y 2 h v b 2 x f c m V w b 3 J 0 I i A v P j x F b n R y e S B U e X B l P S J R d W V y e U l E I i B W Y W x 1 Z T 0 i c 2 Y w Z W I 1 Z m F i L W R i M m U t N G Y 5 N i 1 h Z W Y 0 L W M 1 N D V l M z M 0 M T c w M i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m x p Y 1 9 z Y 2 h v b 2 x f c m V w b 3 J 0 L 0 F 1 d G 9 S Z W 1 v d m V k Q 2 9 s d W 1 u c z E u e 1 N 0 Y X R l I F N j a G 9 v b C B J Z C w w f S Z x d W 9 0 O y w m c X V v d D t T Z W N 0 a W 9 u M S 9 w d W J s a W N f c 2 N o b 2 9 s X 3 J l c G 9 y d C 9 B d X R v U m V t b 3 Z l Z E N v b H V t b n M x L n t T d G F 0 Z S B E a X N 0 c m l j d C B J Z C w x f S Z x d W 9 0 O y w m c X V v d D t T Z W N 0 a W 9 u M S 9 w d W J s a W N f c 2 N o b 2 9 s X 3 J l c G 9 y d C 9 B d X R v U m V t b 3 Z l Z E N v b H V t b n M x L n t T Y 2 h v b 2 w g T m F t Z S w y f S Z x d W 9 0 O y w m c X V v d D t T Z W N 0 a W 9 u M S 9 w d W J s a W N f c 2 N o b 2 9 s X 3 J l c G 9 y d C 9 B d X R v U m V t b 3 Z l Z E N v b H V t b n M x L n t P c G V y Y X R p b 2 5 h b C B T d G F 0 d X M s M 3 0 m c X V v d D s s J n F 1 b 3 Q 7 U 2 V j d G l v b j E v c H V i b G l j X 3 N j a G 9 v b F 9 y Z X B v c n Q v Q X V 0 b 1 J l b W 9 2 Z W R D b 2 x 1 b W 5 z M S 5 7 U 2 N o b 2 9 s I E x l d m V s L D R 9 J n F 1 b 3 Q 7 L C Z x d W 9 0 O 1 N l Y 3 R p b 2 4 x L 3 B 1 Y m x p Y 1 9 z Y 2 h v b 2 x f c m V w b 3 J 0 L 0 F 1 d G 9 S Z W 1 v d m V k Q 2 9 s d W 1 u c z E u e 1 N j a G 9 v b C B U e X B l L D V 9 J n F 1 b 3 Q 7 L C Z x d W 9 0 O 1 N l Y 3 R p b 2 4 x L 3 B 1 Y m x p Y 1 9 z Y 2 h v b 2 x f c m V w b 3 J 0 L 0 F 1 d G 9 S Z W 1 v d m V k Q 2 9 s d W 1 u c z E u e 1 N j a G 9 v b C B E a X N 0 c m l j d C w 2 f S Z x d W 9 0 O y w m c X V v d D t T Z W N 0 a W 9 u M S 9 w d W J s a W N f c 2 N o b 2 9 s X 3 J l c G 9 y d C 9 B d X R v U m V t b 3 Z l Z E N v b H V t b n M x L n t T Y 2 h v b 2 w g Q 2 9 1 b n R 5 L D d 9 J n F 1 b 3 Q 7 L C Z x d W 9 0 O 1 N l Y 3 R p b 2 4 x L 3 B 1 Y m x p Y 1 9 z Y 2 h v b 2 x f c m V w b 3 J 0 L 0 F 1 d G 9 S Z W 1 v d m V k Q 2 9 s d W 1 u c z E u e 1 B o b 2 5 l L D h 9 J n F 1 b 3 Q 7 L C Z x d W 9 0 O 1 N l Y 3 R p b 2 4 x L 3 B 1 Y m x p Y 1 9 z Y 2 h v b 2 x f c m V w b 3 J 0 L 0 F 1 d G 9 S Z W 1 v d m V k Q 2 9 s d W 1 u c z E u e 0 F k Z H J l c 3 M s O X 0 m c X V v d D s s J n F 1 b 3 Q 7 U 2 V j d G l v b j E v c H V i b G l j X 3 N j a G 9 v b F 9 y Z X B v c n Q v Q X V 0 b 1 J l b W 9 2 Z W R D b 2 x 1 b W 5 z M S 5 7 Q 2 l 0 e S w x M H 0 m c X V v d D s s J n F 1 b 3 Q 7 U 2 V j d G l v b j E v c H V i b G l j X 3 N j a G 9 v b F 9 y Z X B v c n Q v Q X V 0 b 1 J l b W 9 2 Z W R D b 2 x 1 b W 5 z M S 5 7 U 3 R h d G U s M T F 9 J n F 1 b 3 Q 7 L C Z x d W 9 0 O 1 N l Y 3 R p b 2 4 x L 3 B 1 Y m x p Y 1 9 z Y 2 h v b 2 x f c m V w b 3 J 0 L 0 F 1 d G 9 S Z W 1 v d m V k Q 2 9 s d W 1 u c z E u e 1 p p c C w x M n 0 m c X V v d D s s J n F 1 b 3 Q 7 U 2 V j d G l v b j E v c H V i b G l j X 3 N j a G 9 v b F 9 y Z X B v c n Q v Q X V 0 b 1 J l b W 9 2 Z W R D b 2 x 1 b W 5 z M S 5 7 T W F p b G l u Z y B B Z G R y Z X N z L D E z f S Z x d W 9 0 O y w m c X V v d D t T Z W N 0 a W 9 u M S 9 w d W J s a W N f c 2 N o b 2 9 s X 3 J l c G 9 y d C 9 B d X R v U m V t b 3 Z l Z E N v b H V t b n M x L n t N Y W l s a W 5 n I E N p d H k s M T R 9 J n F 1 b 3 Q 7 L C Z x d W 9 0 O 1 N l Y 3 R p b 2 4 x L 3 B 1 Y m x p Y 1 9 z Y 2 h v b 2 x f c m V w b 3 J 0 L 0 F 1 d G 9 S Z W 1 v d m V k Q 2 9 s d W 1 u c z E u e 0 1 h a W x p b m c g U 3 R h d G U s M T V 9 J n F 1 b 3 Q 7 L C Z x d W 9 0 O 1 N l Y 3 R p b 2 4 x L 3 B 1 Y m x p Y 1 9 z Y 2 h v b 2 x f c m V w b 3 J 0 L 0 F 1 d G 9 S Z W 1 v d m V k Q 2 9 s d W 1 u c z E u e 0 1 h a W x p b m c g W m l w L D E 2 f S Z x d W 9 0 O y w m c X V v d D t T Z W N 0 a W 9 u M S 9 w d W J s a W N f c 2 N o b 2 9 s X 3 J l c G 9 y d C 9 B d X R v U m V t b 3 Z l Z E N v b H V t b n M x L n t T d G F 0 Z S B G a X B z L D E 3 f S Z x d W 9 0 O y w m c X V v d D t T Z W N 0 a W 9 u M S 9 w d W J s a W N f c 2 N o b 2 9 s X 3 J l c G 9 y d C 9 B d X R v U m V t b 3 Z l Z E N v b H V t b n M x L n t M b 3 c g R 3 J h Z G U s M T h 9 J n F 1 b 3 Q 7 L C Z x d W 9 0 O 1 N l Y 3 R p b 2 4 x L 3 B 1 Y m x p Y 1 9 z Y 2 h v b 2 x f c m V w b 3 J 0 L 0 F 1 d G 9 S Z W 1 v d m V k Q 2 9 s d W 1 u c z E u e 0 h p Z 2 g g R 3 J h Z G U s M T l 9 J n F 1 b 3 Q 7 L C Z x d W 9 0 O 1 N l Y 3 R p b 2 4 x L 3 B 1 Y m x p Y 1 9 z Y 2 h v b 2 x f c m V w b 3 J 0 L 0 F 1 d G 9 S Z W 1 v d m V k Q 2 9 s d W 1 u c z E u e 1 N 0 d W R l b n R z I F V n L D I w f S Z x d W 9 0 O y w m c X V v d D t T Z W N 0 a W 9 u M S 9 w d W J s a W N f c 2 N o b 2 9 s X 3 J l c G 9 y d C 9 B d X R v U m V t b 3 Z l Z E N v b H V t b n M x L n t T d H V k Z W 5 0 c y B Q c m V r L D I x f S Z x d W 9 0 O y w m c X V v d D t T Z W N 0 a W 9 u M S 9 w d W J s a W N f c 2 N o b 2 9 s X 3 J l c G 9 y d C 9 B d X R v U m V t b 3 Z l Z E N v b H V t b n M x L n t T d H V k Z W 5 0 c y B L L D I y f S Z x d W 9 0 O y w m c X V v d D t T Z W N 0 a W 9 u M S 9 w d W J s a W N f c 2 N o b 2 9 s X 3 J l c G 9 y d C 9 B d X R v U m V t b 3 Z l Z E N v b H V t b n M x L n t T d H V k Z W 5 0 c y A x L D I z f S Z x d W 9 0 O y w m c X V v d D t T Z W N 0 a W 9 u M S 9 w d W J s a W N f c 2 N o b 2 9 s X 3 J l c G 9 y d C 9 B d X R v U m V t b 3 Z l Z E N v b H V t b n M x L n t T d H V k Z W 5 0 c y A y L D I 0 f S Z x d W 9 0 O y w m c X V v d D t T Z W N 0 a W 9 u M S 9 w d W J s a W N f c 2 N o b 2 9 s X 3 J l c G 9 y d C 9 B d X R v U m V t b 3 Z l Z E N v b H V t b n M x L n t T d H V k Z W 5 0 c y A z L D I 1 f S Z x d W 9 0 O y w m c X V v d D t T Z W N 0 a W 9 u M S 9 w d W J s a W N f c 2 N o b 2 9 s X 3 J l c G 9 y d C 9 B d X R v U m V t b 3 Z l Z E N v b H V t b n M x L n t T d H V k Z W 5 0 c y A 0 L D I 2 f S Z x d W 9 0 O y w m c X V v d D t T Z W N 0 a W 9 u M S 9 w d W J s a W N f c 2 N o b 2 9 s X 3 J l c G 9 y d C 9 B d X R v U m V t b 3 Z l Z E N v b H V t b n M x L n t T d H V k Z W 5 0 c y A 1 L D I 3 f S Z x d W 9 0 O y w m c X V v d D t T Z W N 0 a W 9 u M S 9 w d W J s a W N f c 2 N o b 2 9 s X 3 J l c G 9 y d C 9 B d X R v U m V t b 3 Z l Z E N v b H V t b n M x L n t T d H V k Z W 5 0 c y A 2 L D I 4 f S Z x d W 9 0 O y w m c X V v d D t T Z W N 0 a W 9 u M S 9 w d W J s a W N f c 2 N o b 2 9 s X 3 J l c G 9 y d C 9 B d X R v U m V t b 3 Z l Z E N v b H V t b n M x L n t T d H V k Z W 5 0 c y A 3 L D I 5 f S Z x d W 9 0 O y w m c X V v d D t T Z W N 0 a W 9 u M S 9 w d W J s a W N f c 2 N o b 2 9 s X 3 J l c G 9 y d C 9 B d X R v U m V t b 3 Z l Z E N v b H V t b n M x L n t T d H V k Z W 5 0 c y A 4 L D M w f S Z x d W 9 0 O y w m c X V v d D t T Z W N 0 a W 9 u M S 9 w d W J s a W N f c 2 N o b 2 9 s X 3 J l c G 9 y d C 9 B d X R v U m V t b 3 Z l Z E N v b H V t b n M x L n t T d H V k Z W 5 0 c y A 5 L D M x f S Z x d W 9 0 O y w m c X V v d D t T Z W N 0 a W 9 u M S 9 w d W J s a W N f c 2 N o b 2 9 s X 3 J l c G 9 y d C 9 B d X R v U m V t b 3 Z l Z E N v b H V t b n M x L n t T d H V k Z W 5 0 c y A x M C w z M n 0 m c X V v d D s s J n F 1 b 3 Q 7 U 2 V j d G l v b j E v c H V i b G l j X 3 N j a G 9 v b F 9 y Z X B v c n Q v Q X V 0 b 1 J l b W 9 2 Z W R D b 2 x 1 b W 5 z M S 5 7 U 3 R 1 Z G V u d H M g M T E s M z N 9 J n F 1 b 3 Q 7 L C Z x d W 9 0 O 1 N l Y 3 R p b 2 4 x L 3 B 1 Y m x p Y 1 9 z Y 2 h v b 2 x f c m V w b 3 J 0 L 0 F 1 d G 9 S Z W 1 v d m V k Q 2 9 s d W 1 u c z E u e 1 N 0 d W R l b n R z I D E y L D M 0 f S Z x d W 9 0 O y w m c X V v d D t T Z W N 0 a W 9 u M S 9 w d W J s a W N f c 2 N o b 2 9 s X 3 J l c G 9 y d C 9 B d X R v U m V t b 3 Z l Z E N v b H V t b n M x L n t M Y X R p d H V k Z S w z N X 0 m c X V v d D s s J n F 1 b 3 Q 7 U 2 V j d G l v b j E v c H V i b G l j X 3 N j a G 9 v b F 9 y Z X B v c n Q v Q X V 0 b 1 J l b W 9 2 Z W R D b 2 x 1 b W 5 z M S 5 7 T G 9 u Z 2 l 0 d W R l L D M 2 f S Z x d W 9 0 O y w m c X V v d D t T Z W N 0 a W 9 u M S 9 w d W J s a W N f c 2 N o b 2 9 s X 3 J l c G 9 y d C 9 B d X R v U m V t b 3 Z l Z E N v b H V t b n M x L n t M b 2 N h b C B F Z H V j Y X R p b 2 4 g Q W d l b m N 5 I E l k L D M 3 f S Z x d W 9 0 O y w m c X V v d D t T Z W N 0 a W 9 u M S 9 w d W J s a W N f c 2 N o b 2 9 s X 3 J l c G 9 y d C 9 B d X R v U m V t b 3 Z l Z E N v b H V t b n M x L n t M b 2 N h b C B T Y 2 h v b 2 w g S W Q s M z h 9 J n F 1 b 3 Q 7 L C Z x d W 9 0 O 1 N l Y 3 R p b 2 4 x L 3 B 1 Y m x p Y 1 9 z Y 2 h v b 2 x f c m V w b 3 J 0 L 0 F 1 d G 9 S Z W 1 v d m V k Q 2 9 s d W 1 u c z E u e 0 F u c 2 k g R m l w c y B D b 3 V u d H k g T n V t Y m V y L D M 5 f S Z x d W 9 0 O y w m c X V v d D t T Z W N 0 a W 9 u M S 9 w d W J s a W N f c 2 N o b 2 9 s X 3 J l c G 9 y d C 9 B d X R v U m V t b 3 Z l Z E N v b H V t b n M x L n t C d X J l Y X U g T 2 Y g S W 5 k a W F u L D Q w f S Z x d W 9 0 O y w m c X V v d D t T Z W N 0 a W 9 u M S 9 w d W J s a W N f c 2 N o b 2 9 s X 3 J l c G 9 y d C 9 B d X R v U m V t b 3 Z l Z E N v b H V t b n M x L n t P Z m Z l c m V k I F V n L D Q x f S Z x d W 9 0 O y w m c X V v d D t T Z W N 0 a W 9 u M S 9 w d W J s a W N f c 2 N o b 2 9 s X 3 J l c G 9 y d C 9 B d X R v U m V t b 3 Z l Z E N v b H V t b n M x L n t P Z m Z l c m V k I F B y Z W s s N D J 9 J n F 1 b 3 Q 7 L C Z x d W 9 0 O 1 N l Y 3 R p b 2 4 x L 3 B 1 Y m x p Y 1 9 z Y 2 h v b 2 x f c m V w b 3 J 0 L 0 F 1 d G 9 S Z W 1 v d m V k Q 2 9 s d W 1 u c z E u e 0 9 m Z m V y Z W Q g S y w 0 M 3 0 m c X V v d D s s J n F 1 b 3 Q 7 U 2 V j d G l v b j E v c H V i b G l j X 3 N j a G 9 v b F 9 y Z X B v c n Q v Q X V 0 b 1 J l b W 9 2 Z W R D b 2 x 1 b W 5 z M S 5 7 T 2 Z m Z X J l Z C A x L D Q 0 f S Z x d W 9 0 O y w m c X V v d D t T Z W N 0 a W 9 u M S 9 w d W J s a W N f c 2 N o b 2 9 s X 3 J l c G 9 y d C 9 B d X R v U m V t b 3 Z l Z E N v b H V t b n M x L n t P Z m Z l c m V k I D I s N D V 9 J n F 1 b 3 Q 7 L C Z x d W 9 0 O 1 N l Y 3 R p b 2 4 x L 3 B 1 Y m x p Y 1 9 z Y 2 h v b 2 x f c m V w b 3 J 0 L 0 F 1 d G 9 S Z W 1 v d m V k Q 2 9 s d W 1 u c z E u e 0 9 m Z m V y Z W Q g M y w 0 N n 0 m c X V v d D s s J n F 1 b 3 Q 7 U 2 V j d G l v b j E v c H V i b G l j X 3 N j a G 9 v b F 9 y Z X B v c n Q v Q X V 0 b 1 J l b W 9 2 Z W R D b 2 x 1 b W 5 z M S 5 7 T 2 Z m Z X J l Z C A 0 L D Q 3 f S Z x d W 9 0 O y w m c X V v d D t T Z W N 0 a W 9 u M S 9 w d W J s a W N f c 2 N o b 2 9 s X 3 J l c G 9 y d C 9 B d X R v U m V t b 3 Z l Z E N v b H V t b n M x L n t P Z m Z l c m V k I D U s N D h 9 J n F 1 b 3 Q 7 L C Z x d W 9 0 O 1 N l Y 3 R p b 2 4 x L 3 B 1 Y m x p Y 1 9 z Y 2 h v b 2 x f c m V w b 3 J 0 L 0 F 1 d G 9 S Z W 1 v d m V k Q 2 9 s d W 1 u c z E u e 0 9 m Z m V y Z W Q g N i w 0 O X 0 m c X V v d D s s J n F 1 b 3 Q 7 U 2 V j d G l v b j E v c H V i b G l j X 3 N j a G 9 v b F 9 y Z X B v c n Q v Q X V 0 b 1 J l b W 9 2 Z W R D b 2 x 1 b W 5 z M S 5 7 T 2 Z m Z X J l Z C A 3 L D U w f S Z x d W 9 0 O y w m c X V v d D t T Z W N 0 a W 9 u M S 9 w d W J s a W N f c 2 N o b 2 9 s X 3 J l c G 9 y d C 9 B d X R v U m V t b 3 Z l Z E N v b H V t b n M x L n t P Z m Z l c m V k I D g s N T F 9 J n F 1 b 3 Q 7 L C Z x d W 9 0 O 1 N l Y 3 R p b 2 4 x L 3 B 1 Y m x p Y 1 9 z Y 2 h v b 2 x f c m V w b 3 J 0 L 0 F 1 d G 9 S Z W 1 v d m V k Q 2 9 s d W 1 u c z E u e 0 9 m Z m V y Z W Q g O S w 1 M n 0 m c X V v d D s s J n F 1 b 3 Q 7 U 2 V j d G l v b j E v c H V i b G l j X 3 N j a G 9 v b F 9 y Z X B v c n Q v Q X V 0 b 1 J l b W 9 2 Z W R D b 2 x 1 b W 5 z M S 5 7 T 2 Z m Z X J l Z C A x M C w 1 M 3 0 m c X V v d D s s J n F 1 b 3 Q 7 U 2 V j d G l v b j E v c H V i b G l j X 3 N j a G 9 v b F 9 y Z X B v c n Q v Q X V 0 b 1 J l b W 9 2 Z W R D b 2 x 1 b W 5 z M S 5 7 T 2 Z m Z X J l Z C A x M S w 1 N H 0 m c X V v d D s s J n F 1 b 3 Q 7 U 2 V j d G l v b j E v c H V i b G l j X 3 N j a G 9 v b F 9 y Z X B v c n Q v Q X V 0 b 1 J l b W 9 2 Z W R D b 2 x 1 b W 5 z M S 5 7 T 2 Z m Z X J l Z C A x M i w 1 N X 0 m c X V v d D s s J n F 1 b 3 Q 7 U 2 V j d G l v b j E v c H V i b G l j X 3 N j a G 9 v b F 9 y Z X B v c n Q v Q X V 0 b 1 J l b W 9 2 Z W R D b 2 x 1 b W 5 z M S 5 7 Q 2 h h c n R l c i B T Y 2 h v b 2 w s N T Z 9 J n F 1 b 3 Q 7 L C Z x d W 9 0 O 1 N l Y 3 R p b 2 4 x L 3 B 1 Y m x p Y 1 9 z Y 2 h v b 2 x f c m V w b 3 J 0 L 0 F 1 d G 9 S Z W 1 v d m V k Q 2 9 s d W 1 u c z E u e 0 N v d W 5 0 I E Z y Z W U g T H V u Y 2 g s N T d 9 J n F 1 b 3 Q 7 L C Z x d W 9 0 O 1 N l Y 3 R p b 2 4 x L 3 B 1 Y m x p Y 1 9 z Y 2 h v b 2 x f c m V w b 3 J 0 L 0 F 1 d G 9 S Z W 1 v d m V k Q 2 9 s d W 1 u c z E u e 0 N v d W 5 0 I F J l Z H V j Z W Q g T H V u Y 2 g s N T h 9 J n F 1 b 3 Q 7 L C Z x d W 9 0 O 1 N l Y 3 R p b 2 4 x L 3 B 1 Y m x p Y 1 9 z Y 2 h v b 2 x f c m V w b 3 J 0 L 0 F 1 d G 9 S Z W 1 v d m V k Q 2 9 s d W 1 u c z E u e 1 R p d G x l I D E g R W x p Z 2 l i b G U s N T l 9 J n F 1 b 3 Q 7 L C Z x d W 9 0 O 1 N l Y 3 R p b 2 4 x L 3 B 1 Y m x p Y 1 9 z Y 2 h v b 2 x f c m V w b 3 J 0 L 0 F 1 d G 9 S Z W 1 v d m V k Q 2 9 s d W 1 u c z E u e 1 R v d G F s I E 1 h b G U s N j B 9 J n F 1 b 3 Q 7 L C Z x d W 9 0 O 1 N l Y 3 R p b 2 4 x L 3 B 1 Y m x p Y 1 9 z Y 2 h v b 2 x f c m V w b 3 J 0 L 0 F 1 d G 9 S Z W 1 v d m V k Q 2 9 s d W 1 u c z E u e 1 R v d G F s I E Z l b W F s Z S w 2 M X 0 m c X V v d D s s J n F 1 b 3 Q 7 U 2 V j d G l v b j E v c H V i b G l j X 3 N j a G 9 v b F 9 y Z X B v c n Q v Q X V 0 b 1 J l b W 9 2 Z W R D b 2 x 1 b W 5 z M S 5 7 V G 9 0 Y W w g V 2 h p d G U s N j J 9 J n F 1 b 3 Q 7 L C Z x d W 9 0 O 1 N l Y 3 R p b 2 4 x L 3 B 1 Y m x p Y 1 9 z Y 2 h v b 2 x f c m V w b 3 J 0 L 0 F 1 d G 9 S Z W 1 v d m V k Q 2 9 s d W 1 u c z E u e 0 Z y Z W U g T H V u Y 2 g g R W x p Z 2 l i b G U s N j N 9 J n F 1 b 3 Q 7 L C Z x d W 9 0 O 1 N l Y 3 R p b 2 4 x L 3 B 1 Y m x p Y 1 9 z Y 2 h v b 2 x f c m V w b 3 J 0 L 0 F 1 d G 9 S Z W 1 v d m V k Q 2 9 s d W 1 u c z E u e 1 J l Z H V j Z S B Q c m l j Z S B M d W 5 j a C B F b G l n a W J s Z S w 2 N H 0 m c X V v d D s s J n F 1 b 3 Q 7 U 2 V j d G l v b j E v c H V i b G l j X 3 N j a G 9 v b F 9 y Z X B v c n Q v Q X V 0 b 1 J l b W 9 2 Z W R D b 2 x 1 b W 5 z M S 5 7 R n J l Z S B c d T A w M j Y g U m V k d W N l Z C B M d W 5 j a C B U b 3 R h b C w 2 N X 0 m c X V v d D s s J n F 1 b 3 Q 7 U 2 V j d G l v b j E v c H V i b G l j X 3 N j a G 9 v b F 9 y Z X B v c n Q v Q X V 0 b 1 J l b W 9 2 Z W R D b 2 x 1 b W 5 z M S 5 7 R n V s b C B U a W 1 l I E V x d W l 2 Y W x l b n Q g V G V h Y 2 h l c n M s N j Z 9 J n F 1 b 3 Q 7 L C Z x d W 9 0 O 1 N l Y 3 R p b 2 4 x L 3 B 1 Y m x p Y 1 9 z Y 2 h v b 2 x f c m V w b 3 J 0 L 0 F 1 d G 9 S Z W 1 v d m V k Q 2 9 s d W 1 u c z E u e 1 R v d G F s I F B h Y 2 l m a W M s N j d 9 J n F 1 b 3 Q 7 L C Z x d W 9 0 O 1 N l Y 3 R p b 2 4 x L 3 B 1 Y m x p Y 1 9 z Y 2 h v b 2 x f c m V w b 3 J 0 L 0 F 1 d G 9 S Z W 1 v d m V k Q 2 9 s d W 1 u c z E u e 1 R v d G F s I E F t Z X J p Y 2 F u I E l u Z G l h b i B B b G F z a 2 F u L D Y 4 f S Z x d W 9 0 O y w m c X V v d D t T Z W N 0 a W 9 u M S 9 w d W J s a W N f c 2 N o b 2 9 s X 3 J l c G 9 y d C 9 B d X R v U m V t b 3 Z l Z E N v b H V t b n M x L n t U b 3 R h b C B B c 2 l h b i w 2 O X 0 m c X V v d D s s J n F 1 b 3 Q 7 U 2 V j d G l v b j E v c H V i b G l j X 3 N j a G 9 v b F 9 y Z X B v c n Q v Q X V 0 b 1 J l b W 9 2 Z W R D b 2 x 1 b W 5 z M S 5 7 V G 9 0 Y W w g Q m x h Y 2 s s N z B 9 J n F 1 b 3 Q 7 L C Z x d W 9 0 O 1 N l Y 3 R p b 2 4 x L 3 B 1 Y m x p Y 1 9 z Y 2 h v b 2 x f c m V w b 3 J 0 L 0 F 1 d G 9 S Z W 1 v d m V k Q 2 9 s d W 1 u c z E u e 1 R v d G F s I E h p c 3 B h b m l j L D c x f S Z x d W 9 0 O y w m c X V v d D t T Z W N 0 a W 9 u M S 9 w d W J s a W N f c 2 N o b 2 9 s X 3 J l c G 9 y d C 9 B d X R v U m V t b 3 Z l Z E N v b H V t b n M x L n t U b 3 R h b C B N a W 5 v c m l 0 e S w 3 M n 0 m c X V v d D s s J n F 1 b 3 Q 7 U 2 V j d G l v b j E v c H V i b G l j X 3 N j a G 9 v b F 9 y Z X B v c n Q v Q X V 0 b 1 J l b W 9 2 Z W R D b 2 x 1 b W 5 z M S 5 7 U G V y Y 2 V u d C B N a W 5 v c m l 0 e S A s N z N 9 J n F 1 b 3 Q 7 L C Z x d W 9 0 O 1 N l Y 3 R p b 2 4 x L 3 B 1 Y m x p Y 1 9 z Y 2 h v b 2 x f c m V w b 3 J 0 L 0 F 1 d G 9 S Z W 1 v d m V k Q 2 9 s d W 1 u c z E u e 1 R v d G F s I E Z y Z W U g X H U w M D I 2 I F J l Z H V j Z W Q g T H V u Y 2 g s N z R 9 J n F 1 b 3 Q 7 L C Z x d W 9 0 O 1 N l Y 3 R p b 2 4 x L 3 B 1 Y m x p Y 1 9 z Y 2 h v b 2 x f c m V w b 3 J 0 L 0 F 1 d G 9 S Z W 1 v d m V k Q 2 9 s d W 1 u c z E u e 1 R v d G F s I F N 0 d W R l b n R z L D c 1 f S Z x d W 9 0 O y w m c X V v d D t T Z W N 0 a W 9 u M S 9 w d W J s a W N f c 2 N o b 2 9 s X 3 J l c G 9 y d C 9 B d X R v U m V t b 3 Z l Z E N v b H V t b n M x L n s l I F R v d G F s I E Z y Z W U v U m V k d W N l Z C B M d W 5 j a C w 3 N n 0 m c X V v d D s s J n F 1 b 3 Q 7 U 2 V j d G l v b j E v c H V i b G l j X 3 N j a G 9 v b F 9 y Z X B v c n Q v Q X V 0 b 1 J l b W 9 2 Z W R D b 2 x 1 b W 5 z M S 5 7 U 3 R 1 Z G V u d C B U Z W F j a G V y I F J h d G l v L D c 3 f S Z x d W 9 0 O y w m c X V v d D t T Z W N 0 a W 9 u M S 9 w d W J s a W N f c 2 N o b 2 9 s X 3 J l c G 9 y d C 9 B d X R v U m V t b 3 Z l Z E N v b H V t b n M x L n t T d H V k Z W 5 0 I F R l Y W N o Z X I g U m F 0 a W 8 g X H U w M D N l M T U s N z h 9 J n F 1 b 3 Q 7 X S w m c X V v d D t D b 2 x 1 b W 5 D b 3 V u d C Z x d W 9 0 O z o 3 O S w m c X V v d D t L Z X l D b 2 x 1 b W 5 O Y W 1 l c y Z x d W 9 0 O z p b X S w m c X V v d D t D b 2 x 1 b W 5 J Z G V u d G l 0 a W V z J n F 1 b 3 Q 7 O l s m c X V v d D t T Z W N 0 a W 9 u M S 9 w d W J s a W N f c 2 N o b 2 9 s X 3 J l c G 9 y d C 9 B d X R v U m V t b 3 Z l Z E N v b H V t b n M x L n t T d G F 0 Z S B T Y 2 h v b 2 w g S W Q s M H 0 m c X V v d D s s J n F 1 b 3 Q 7 U 2 V j d G l v b j E v c H V i b G l j X 3 N j a G 9 v b F 9 y Z X B v c n Q v Q X V 0 b 1 J l b W 9 2 Z W R D b 2 x 1 b W 5 z M S 5 7 U 3 R h d G U g R G l z d H J p Y 3 Q g S W Q s M X 0 m c X V v d D s s J n F 1 b 3 Q 7 U 2 V j d G l v b j E v c H V i b G l j X 3 N j a G 9 v b F 9 y Z X B v c n Q v Q X V 0 b 1 J l b W 9 2 Z W R D b 2 x 1 b W 5 z M S 5 7 U 2 N o b 2 9 s I E 5 h b W U s M n 0 m c X V v d D s s J n F 1 b 3 Q 7 U 2 V j d G l v b j E v c H V i b G l j X 3 N j a G 9 v b F 9 y Z X B v c n Q v Q X V 0 b 1 J l b W 9 2 Z W R D b 2 x 1 b W 5 z M S 5 7 T 3 B l c m F 0 a W 9 u Y W w g U 3 R h d H V z L D N 9 J n F 1 b 3 Q 7 L C Z x d W 9 0 O 1 N l Y 3 R p b 2 4 x L 3 B 1 Y m x p Y 1 9 z Y 2 h v b 2 x f c m V w b 3 J 0 L 0 F 1 d G 9 S Z W 1 v d m V k Q 2 9 s d W 1 u c z E u e 1 N j a G 9 v b C B M Z X Z l b C w 0 f S Z x d W 9 0 O y w m c X V v d D t T Z W N 0 a W 9 u M S 9 w d W J s a W N f c 2 N o b 2 9 s X 3 J l c G 9 y d C 9 B d X R v U m V t b 3 Z l Z E N v b H V t b n M x L n t T Y 2 h v b 2 w g V H l w Z S w 1 f S Z x d W 9 0 O y w m c X V v d D t T Z W N 0 a W 9 u M S 9 w d W J s a W N f c 2 N o b 2 9 s X 3 J l c G 9 y d C 9 B d X R v U m V t b 3 Z l Z E N v b H V t b n M x L n t T Y 2 h v b 2 w g R G l z d H J p Y 3 Q s N n 0 m c X V v d D s s J n F 1 b 3 Q 7 U 2 V j d G l v b j E v c H V i b G l j X 3 N j a G 9 v b F 9 y Z X B v c n Q v Q X V 0 b 1 J l b W 9 2 Z W R D b 2 x 1 b W 5 z M S 5 7 U 2 N o b 2 9 s I E N v d W 5 0 e S w 3 f S Z x d W 9 0 O y w m c X V v d D t T Z W N 0 a W 9 u M S 9 w d W J s a W N f c 2 N o b 2 9 s X 3 J l c G 9 y d C 9 B d X R v U m V t b 3 Z l Z E N v b H V t b n M x L n t Q a G 9 u Z S w 4 f S Z x d W 9 0 O y w m c X V v d D t T Z W N 0 a W 9 u M S 9 w d W J s a W N f c 2 N o b 2 9 s X 3 J l c G 9 y d C 9 B d X R v U m V t b 3 Z l Z E N v b H V t b n M x L n t B Z G R y Z X N z L D l 9 J n F 1 b 3 Q 7 L C Z x d W 9 0 O 1 N l Y 3 R p b 2 4 x L 3 B 1 Y m x p Y 1 9 z Y 2 h v b 2 x f c m V w b 3 J 0 L 0 F 1 d G 9 S Z W 1 v d m V k Q 2 9 s d W 1 u c z E u e 0 N p d H k s M T B 9 J n F 1 b 3 Q 7 L C Z x d W 9 0 O 1 N l Y 3 R p b 2 4 x L 3 B 1 Y m x p Y 1 9 z Y 2 h v b 2 x f c m V w b 3 J 0 L 0 F 1 d G 9 S Z W 1 v d m V k Q 2 9 s d W 1 u c z E u e 1 N 0 Y X R l L D E x f S Z x d W 9 0 O y w m c X V v d D t T Z W N 0 a W 9 u M S 9 w d W J s a W N f c 2 N o b 2 9 s X 3 J l c G 9 y d C 9 B d X R v U m V t b 3 Z l Z E N v b H V t b n M x L n t a a X A s M T J 9 J n F 1 b 3 Q 7 L C Z x d W 9 0 O 1 N l Y 3 R p b 2 4 x L 3 B 1 Y m x p Y 1 9 z Y 2 h v b 2 x f c m V w b 3 J 0 L 0 F 1 d G 9 S Z W 1 v d m V k Q 2 9 s d W 1 u c z E u e 0 1 h a W x p b m c g Q W R k c m V z c y w x M 3 0 m c X V v d D s s J n F 1 b 3 Q 7 U 2 V j d G l v b j E v c H V i b G l j X 3 N j a G 9 v b F 9 y Z X B v c n Q v Q X V 0 b 1 J l b W 9 2 Z W R D b 2 x 1 b W 5 z M S 5 7 T W F p b G l u Z y B D a X R 5 L D E 0 f S Z x d W 9 0 O y w m c X V v d D t T Z W N 0 a W 9 u M S 9 w d W J s a W N f c 2 N o b 2 9 s X 3 J l c G 9 y d C 9 B d X R v U m V t b 3 Z l Z E N v b H V t b n M x L n t N Y W l s a W 5 n I F N 0 Y X R l L D E 1 f S Z x d W 9 0 O y w m c X V v d D t T Z W N 0 a W 9 u M S 9 w d W J s a W N f c 2 N o b 2 9 s X 3 J l c G 9 y d C 9 B d X R v U m V t b 3 Z l Z E N v b H V t b n M x L n t N Y W l s a W 5 n I F p p c C w x N n 0 m c X V v d D s s J n F 1 b 3 Q 7 U 2 V j d G l v b j E v c H V i b G l j X 3 N j a G 9 v b F 9 y Z X B v c n Q v Q X V 0 b 1 J l b W 9 2 Z W R D b 2 x 1 b W 5 z M S 5 7 U 3 R h d G U g R m l w c y w x N 3 0 m c X V v d D s s J n F 1 b 3 Q 7 U 2 V j d G l v b j E v c H V i b G l j X 3 N j a G 9 v b F 9 y Z X B v c n Q v Q X V 0 b 1 J l b W 9 2 Z W R D b 2 x 1 b W 5 z M S 5 7 T G 9 3 I E d y Y W R l L D E 4 f S Z x d W 9 0 O y w m c X V v d D t T Z W N 0 a W 9 u M S 9 w d W J s a W N f c 2 N o b 2 9 s X 3 J l c G 9 y d C 9 B d X R v U m V t b 3 Z l Z E N v b H V t b n M x L n t I a W d o I E d y Y W R l L D E 5 f S Z x d W 9 0 O y w m c X V v d D t T Z W N 0 a W 9 u M S 9 w d W J s a W N f c 2 N o b 2 9 s X 3 J l c G 9 y d C 9 B d X R v U m V t b 3 Z l Z E N v b H V t b n M x L n t T d H V k Z W 5 0 c y B V Z y w y M H 0 m c X V v d D s s J n F 1 b 3 Q 7 U 2 V j d G l v b j E v c H V i b G l j X 3 N j a G 9 v b F 9 y Z X B v c n Q v Q X V 0 b 1 J l b W 9 2 Z W R D b 2 x 1 b W 5 z M S 5 7 U 3 R 1 Z G V u d H M g U H J l a y w y M X 0 m c X V v d D s s J n F 1 b 3 Q 7 U 2 V j d G l v b j E v c H V i b G l j X 3 N j a G 9 v b F 9 y Z X B v c n Q v Q X V 0 b 1 J l b W 9 2 Z W R D b 2 x 1 b W 5 z M S 5 7 U 3 R 1 Z G V u d H M g S y w y M n 0 m c X V v d D s s J n F 1 b 3 Q 7 U 2 V j d G l v b j E v c H V i b G l j X 3 N j a G 9 v b F 9 y Z X B v c n Q v Q X V 0 b 1 J l b W 9 2 Z W R D b 2 x 1 b W 5 z M S 5 7 U 3 R 1 Z G V u d H M g M S w y M 3 0 m c X V v d D s s J n F 1 b 3 Q 7 U 2 V j d G l v b j E v c H V i b G l j X 3 N j a G 9 v b F 9 y Z X B v c n Q v Q X V 0 b 1 J l b W 9 2 Z W R D b 2 x 1 b W 5 z M S 5 7 U 3 R 1 Z G V u d H M g M i w y N H 0 m c X V v d D s s J n F 1 b 3 Q 7 U 2 V j d G l v b j E v c H V i b G l j X 3 N j a G 9 v b F 9 y Z X B v c n Q v Q X V 0 b 1 J l b W 9 2 Z W R D b 2 x 1 b W 5 z M S 5 7 U 3 R 1 Z G V u d H M g M y w y N X 0 m c X V v d D s s J n F 1 b 3 Q 7 U 2 V j d G l v b j E v c H V i b G l j X 3 N j a G 9 v b F 9 y Z X B v c n Q v Q X V 0 b 1 J l b W 9 2 Z W R D b 2 x 1 b W 5 z M S 5 7 U 3 R 1 Z G V u d H M g N C w y N n 0 m c X V v d D s s J n F 1 b 3 Q 7 U 2 V j d G l v b j E v c H V i b G l j X 3 N j a G 9 v b F 9 y Z X B v c n Q v Q X V 0 b 1 J l b W 9 2 Z W R D b 2 x 1 b W 5 z M S 5 7 U 3 R 1 Z G V u d H M g N S w y N 3 0 m c X V v d D s s J n F 1 b 3 Q 7 U 2 V j d G l v b j E v c H V i b G l j X 3 N j a G 9 v b F 9 y Z X B v c n Q v Q X V 0 b 1 J l b W 9 2 Z W R D b 2 x 1 b W 5 z M S 5 7 U 3 R 1 Z G V u d H M g N i w y O H 0 m c X V v d D s s J n F 1 b 3 Q 7 U 2 V j d G l v b j E v c H V i b G l j X 3 N j a G 9 v b F 9 y Z X B v c n Q v Q X V 0 b 1 J l b W 9 2 Z W R D b 2 x 1 b W 5 z M S 5 7 U 3 R 1 Z G V u d H M g N y w y O X 0 m c X V v d D s s J n F 1 b 3 Q 7 U 2 V j d G l v b j E v c H V i b G l j X 3 N j a G 9 v b F 9 y Z X B v c n Q v Q X V 0 b 1 J l b W 9 2 Z W R D b 2 x 1 b W 5 z M S 5 7 U 3 R 1 Z G V u d H M g O C w z M H 0 m c X V v d D s s J n F 1 b 3 Q 7 U 2 V j d G l v b j E v c H V i b G l j X 3 N j a G 9 v b F 9 y Z X B v c n Q v Q X V 0 b 1 J l b W 9 2 Z W R D b 2 x 1 b W 5 z M S 5 7 U 3 R 1 Z G V u d H M g O S w z M X 0 m c X V v d D s s J n F 1 b 3 Q 7 U 2 V j d G l v b j E v c H V i b G l j X 3 N j a G 9 v b F 9 y Z X B v c n Q v Q X V 0 b 1 J l b W 9 2 Z W R D b 2 x 1 b W 5 z M S 5 7 U 3 R 1 Z G V u d H M g M T A s M z J 9 J n F 1 b 3 Q 7 L C Z x d W 9 0 O 1 N l Y 3 R p b 2 4 x L 3 B 1 Y m x p Y 1 9 z Y 2 h v b 2 x f c m V w b 3 J 0 L 0 F 1 d G 9 S Z W 1 v d m V k Q 2 9 s d W 1 u c z E u e 1 N 0 d W R l b n R z I D E x L D M z f S Z x d W 9 0 O y w m c X V v d D t T Z W N 0 a W 9 u M S 9 w d W J s a W N f c 2 N o b 2 9 s X 3 J l c G 9 y d C 9 B d X R v U m V t b 3 Z l Z E N v b H V t b n M x L n t T d H V k Z W 5 0 c y A x M i w z N H 0 m c X V v d D s s J n F 1 b 3 Q 7 U 2 V j d G l v b j E v c H V i b G l j X 3 N j a G 9 v b F 9 y Z X B v c n Q v Q X V 0 b 1 J l b W 9 2 Z W R D b 2 x 1 b W 5 z M S 5 7 T G F 0 a X R 1 Z G U s M z V 9 J n F 1 b 3 Q 7 L C Z x d W 9 0 O 1 N l Y 3 R p b 2 4 x L 3 B 1 Y m x p Y 1 9 z Y 2 h v b 2 x f c m V w b 3 J 0 L 0 F 1 d G 9 S Z W 1 v d m V k Q 2 9 s d W 1 u c z E u e 0 x v b m d p d H V k Z S w z N n 0 m c X V v d D s s J n F 1 b 3 Q 7 U 2 V j d G l v b j E v c H V i b G l j X 3 N j a G 9 v b F 9 y Z X B v c n Q v Q X V 0 b 1 J l b W 9 2 Z W R D b 2 x 1 b W 5 z M S 5 7 T G 9 j Y W w g R W R 1 Y 2 F 0 a W 9 u I E F n Z W 5 j e S B J Z C w z N 3 0 m c X V v d D s s J n F 1 b 3 Q 7 U 2 V j d G l v b j E v c H V i b G l j X 3 N j a G 9 v b F 9 y Z X B v c n Q v Q X V 0 b 1 J l b W 9 2 Z W R D b 2 x 1 b W 5 z M S 5 7 T G 9 j Y W w g U 2 N o b 2 9 s I E l k L D M 4 f S Z x d W 9 0 O y w m c X V v d D t T Z W N 0 a W 9 u M S 9 w d W J s a W N f c 2 N o b 2 9 s X 3 J l c G 9 y d C 9 B d X R v U m V t b 3 Z l Z E N v b H V t b n M x L n t B b n N p I E Z p c H M g Q 2 9 1 b n R 5 I E 5 1 b W J l c i w z O X 0 m c X V v d D s s J n F 1 b 3 Q 7 U 2 V j d G l v b j E v c H V i b G l j X 3 N j a G 9 v b F 9 y Z X B v c n Q v Q X V 0 b 1 J l b W 9 2 Z W R D b 2 x 1 b W 5 z M S 5 7 Q n V y Z W F 1 I E 9 m I E l u Z G l h b i w 0 M H 0 m c X V v d D s s J n F 1 b 3 Q 7 U 2 V j d G l v b j E v c H V i b G l j X 3 N j a G 9 v b F 9 y Z X B v c n Q v Q X V 0 b 1 J l b W 9 2 Z W R D b 2 x 1 b W 5 z M S 5 7 T 2 Z m Z X J l Z C B V Z y w 0 M X 0 m c X V v d D s s J n F 1 b 3 Q 7 U 2 V j d G l v b j E v c H V i b G l j X 3 N j a G 9 v b F 9 y Z X B v c n Q v Q X V 0 b 1 J l b W 9 2 Z W R D b 2 x 1 b W 5 z M S 5 7 T 2 Z m Z X J l Z C B Q c m V r L D Q y f S Z x d W 9 0 O y w m c X V v d D t T Z W N 0 a W 9 u M S 9 w d W J s a W N f c 2 N o b 2 9 s X 3 J l c G 9 y d C 9 B d X R v U m V t b 3 Z l Z E N v b H V t b n M x L n t P Z m Z l c m V k I E s s N D N 9 J n F 1 b 3 Q 7 L C Z x d W 9 0 O 1 N l Y 3 R p b 2 4 x L 3 B 1 Y m x p Y 1 9 z Y 2 h v b 2 x f c m V w b 3 J 0 L 0 F 1 d G 9 S Z W 1 v d m V k Q 2 9 s d W 1 u c z E u e 0 9 m Z m V y Z W Q g M S w 0 N H 0 m c X V v d D s s J n F 1 b 3 Q 7 U 2 V j d G l v b j E v c H V i b G l j X 3 N j a G 9 v b F 9 y Z X B v c n Q v Q X V 0 b 1 J l b W 9 2 Z W R D b 2 x 1 b W 5 z M S 5 7 T 2 Z m Z X J l Z C A y L D Q 1 f S Z x d W 9 0 O y w m c X V v d D t T Z W N 0 a W 9 u M S 9 w d W J s a W N f c 2 N o b 2 9 s X 3 J l c G 9 y d C 9 B d X R v U m V t b 3 Z l Z E N v b H V t b n M x L n t P Z m Z l c m V k I D M s N D Z 9 J n F 1 b 3 Q 7 L C Z x d W 9 0 O 1 N l Y 3 R p b 2 4 x L 3 B 1 Y m x p Y 1 9 z Y 2 h v b 2 x f c m V w b 3 J 0 L 0 F 1 d G 9 S Z W 1 v d m V k Q 2 9 s d W 1 u c z E u e 0 9 m Z m V y Z W Q g N C w 0 N 3 0 m c X V v d D s s J n F 1 b 3 Q 7 U 2 V j d G l v b j E v c H V i b G l j X 3 N j a G 9 v b F 9 y Z X B v c n Q v Q X V 0 b 1 J l b W 9 2 Z W R D b 2 x 1 b W 5 z M S 5 7 T 2 Z m Z X J l Z C A 1 L D Q 4 f S Z x d W 9 0 O y w m c X V v d D t T Z W N 0 a W 9 u M S 9 w d W J s a W N f c 2 N o b 2 9 s X 3 J l c G 9 y d C 9 B d X R v U m V t b 3 Z l Z E N v b H V t b n M x L n t P Z m Z l c m V k I D Y s N D l 9 J n F 1 b 3 Q 7 L C Z x d W 9 0 O 1 N l Y 3 R p b 2 4 x L 3 B 1 Y m x p Y 1 9 z Y 2 h v b 2 x f c m V w b 3 J 0 L 0 F 1 d G 9 S Z W 1 v d m V k Q 2 9 s d W 1 u c z E u e 0 9 m Z m V y Z W Q g N y w 1 M H 0 m c X V v d D s s J n F 1 b 3 Q 7 U 2 V j d G l v b j E v c H V i b G l j X 3 N j a G 9 v b F 9 y Z X B v c n Q v Q X V 0 b 1 J l b W 9 2 Z W R D b 2 x 1 b W 5 z M S 5 7 T 2 Z m Z X J l Z C A 4 L D U x f S Z x d W 9 0 O y w m c X V v d D t T Z W N 0 a W 9 u M S 9 w d W J s a W N f c 2 N o b 2 9 s X 3 J l c G 9 y d C 9 B d X R v U m V t b 3 Z l Z E N v b H V t b n M x L n t P Z m Z l c m V k I D k s N T J 9 J n F 1 b 3 Q 7 L C Z x d W 9 0 O 1 N l Y 3 R p b 2 4 x L 3 B 1 Y m x p Y 1 9 z Y 2 h v b 2 x f c m V w b 3 J 0 L 0 F 1 d G 9 S Z W 1 v d m V k Q 2 9 s d W 1 u c z E u e 0 9 m Z m V y Z W Q g M T A s N T N 9 J n F 1 b 3 Q 7 L C Z x d W 9 0 O 1 N l Y 3 R p b 2 4 x L 3 B 1 Y m x p Y 1 9 z Y 2 h v b 2 x f c m V w b 3 J 0 L 0 F 1 d G 9 S Z W 1 v d m V k Q 2 9 s d W 1 u c z E u e 0 9 m Z m V y Z W Q g M T E s N T R 9 J n F 1 b 3 Q 7 L C Z x d W 9 0 O 1 N l Y 3 R p b 2 4 x L 3 B 1 Y m x p Y 1 9 z Y 2 h v b 2 x f c m V w b 3 J 0 L 0 F 1 d G 9 S Z W 1 v d m V k Q 2 9 s d W 1 u c z E u e 0 9 m Z m V y Z W Q g M T I s N T V 9 J n F 1 b 3 Q 7 L C Z x d W 9 0 O 1 N l Y 3 R p b 2 4 x L 3 B 1 Y m x p Y 1 9 z Y 2 h v b 2 x f c m V w b 3 J 0 L 0 F 1 d G 9 S Z W 1 v d m V k Q 2 9 s d W 1 u c z E u e 0 N o Y X J 0 Z X I g U 2 N o b 2 9 s L D U 2 f S Z x d W 9 0 O y w m c X V v d D t T Z W N 0 a W 9 u M S 9 w d W J s a W N f c 2 N o b 2 9 s X 3 J l c G 9 y d C 9 B d X R v U m V t b 3 Z l Z E N v b H V t b n M x L n t D b 3 V u d C B G c m V l I E x 1 b m N o L D U 3 f S Z x d W 9 0 O y w m c X V v d D t T Z W N 0 a W 9 u M S 9 w d W J s a W N f c 2 N o b 2 9 s X 3 J l c G 9 y d C 9 B d X R v U m V t b 3 Z l Z E N v b H V t b n M x L n t D b 3 V u d C B S Z W R 1 Y 2 V k I E x 1 b m N o L D U 4 f S Z x d W 9 0 O y w m c X V v d D t T Z W N 0 a W 9 u M S 9 w d W J s a W N f c 2 N o b 2 9 s X 3 J l c G 9 y d C 9 B d X R v U m V t b 3 Z l Z E N v b H V t b n M x L n t U a X R s Z S A x I E V s a W d p Y m x l L D U 5 f S Z x d W 9 0 O y w m c X V v d D t T Z W N 0 a W 9 u M S 9 w d W J s a W N f c 2 N o b 2 9 s X 3 J l c G 9 y d C 9 B d X R v U m V t b 3 Z l Z E N v b H V t b n M x L n t U b 3 R h b C B N Y W x l L D Y w f S Z x d W 9 0 O y w m c X V v d D t T Z W N 0 a W 9 u M S 9 w d W J s a W N f c 2 N o b 2 9 s X 3 J l c G 9 y d C 9 B d X R v U m V t b 3 Z l Z E N v b H V t b n M x L n t U b 3 R h b C B G Z W 1 h b G U s N j F 9 J n F 1 b 3 Q 7 L C Z x d W 9 0 O 1 N l Y 3 R p b 2 4 x L 3 B 1 Y m x p Y 1 9 z Y 2 h v b 2 x f c m V w b 3 J 0 L 0 F 1 d G 9 S Z W 1 v d m V k Q 2 9 s d W 1 u c z E u e 1 R v d G F s I F d o a X R l L D Y y f S Z x d W 9 0 O y w m c X V v d D t T Z W N 0 a W 9 u M S 9 w d W J s a W N f c 2 N o b 2 9 s X 3 J l c G 9 y d C 9 B d X R v U m V t b 3 Z l Z E N v b H V t b n M x L n t G c m V l I E x 1 b m N o I E V s a W d p Y m x l L D Y z f S Z x d W 9 0 O y w m c X V v d D t T Z W N 0 a W 9 u M S 9 w d W J s a W N f c 2 N o b 2 9 s X 3 J l c G 9 y d C 9 B d X R v U m V t b 3 Z l Z E N v b H V t b n M x L n t S Z W R 1 Y 2 U g U H J p Y 2 U g T H V u Y 2 g g R W x p Z 2 l i b G U s N j R 9 J n F 1 b 3 Q 7 L C Z x d W 9 0 O 1 N l Y 3 R p b 2 4 x L 3 B 1 Y m x p Y 1 9 z Y 2 h v b 2 x f c m V w b 3 J 0 L 0 F 1 d G 9 S Z W 1 v d m V k Q 2 9 s d W 1 u c z E u e 0 Z y Z W U g X H U w M D I 2 I F J l Z H V j Z W Q g T H V u Y 2 g g V G 9 0 Y W w s N j V 9 J n F 1 b 3 Q 7 L C Z x d W 9 0 O 1 N l Y 3 R p b 2 4 x L 3 B 1 Y m x p Y 1 9 z Y 2 h v b 2 x f c m V w b 3 J 0 L 0 F 1 d G 9 S Z W 1 v d m V k Q 2 9 s d W 1 u c z E u e 0 Z 1 b G w g V G l t Z S B F c X V p d m F s Z W 5 0 I F R l Y W N o Z X J z L D Y 2 f S Z x d W 9 0 O y w m c X V v d D t T Z W N 0 a W 9 u M S 9 w d W J s a W N f c 2 N o b 2 9 s X 3 J l c G 9 y d C 9 B d X R v U m V t b 3 Z l Z E N v b H V t b n M x L n t U b 3 R h b C B Q Y W N p Z m l j L D Y 3 f S Z x d W 9 0 O y w m c X V v d D t T Z W N 0 a W 9 u M S 9 w d W J s a W N f c 2 N o b 2 9 s X 3 J l c G 9 y d C 9 B d X R v U m V t b 3 Z l Z E N v b H V t b n M x L n t U b 3 R h b C B B b W V y a W N h b i B J b m R p Y W 4 g Q W x h c 2 t h b i w 2 O H 0 m c X V v d D s s J n F 1 b 3 Q 7 U 2 V j d G l v b j E v c H V i b G l j X 3 N j a G 9 v b F 9 y Z X B v c n Q v Q X V 0 b 1 J l b W 9 2 Z W R D b 2 x 1 b W 5 z M S 5 7 V G 9 0 Y W w g Q X N p Y W 4 s N j l 9 J n F 1 b 3 Q 7 L C Z x d W 9 0 O 1 N l Y 3 R p b 2 4 x L 3 B 1 Y m x p Y 1 9 z Y 2 h v b 2 x f c m V w b 3 J 0 L 0 F 1 d G 9 S Z W 1 v d m V k Q 2 9 s d W 1 u c z E u e 1 R v d G F s I E J s Y W N r L D c w f S Z x d W 9 0 O y w m c X V v d D t T Z W N 0 a W 9 u M S 9 w d W J s a W N f c 2 N o b 2 9 s X 3 J l c G 9 y d C 9 B d X R v U m V t b 3 Z l Z E N v b H V t b n M x L n t U b 3 R h b C B I a X N w Y W 5 p Y y w 3 M X 0 m c X V v d D s s J n F 1 b 3 Q 7 U 2 V j d G l v b j E v c H V i b G l j X 3 N j a G 9 v b F 9 y Z X B v c n Q v Q X V 0 b 1 J l b W 9 2 Z W R D b 2 x 1 b W 5 z M S 5 7 V G 9 0 Y W w g T W l u b 3 J p d H k s N z J 9 J n F 1 b 3 Q 7 L C Z x d W 9 0 O 1 N l Y 3 R p b 2 4 x L 3 B 1 Y m x p Y 1 9 z Y 2 h v b 2 x f c m V w b 3 J 0 L 0 F 1 d G 9 S Z W 1 v d m V k Q 2 9 s d W 1 u c z E u e 1 B l c m N l b n Q g T W l u b 3 J p d H k g L D c z f S Z x d W 9 0 O y w m c X V v d D t T Z W N 0 a W 9 u M S 9 w d W J s a W N f c 2 N o b 2 9 s X 3 J l c G 9 y d C 9 B d X R v U m V t b 3 Z l Z E N v b H V t b n M x L n t U b 3 R h b C B G c m V l I F x 1 M D A y N i B S Z W R 1 Y 2 V k I E x 1 b m N o L D c 0 f S Z x d W 9 0 O y w m c X V v d D t T Z W N 0 a W 9 u M S 9 w d W J s a W N f c 2 N o b 2 9 s X 3 J l c G 9 y d C 9 B d X R v U m V t b 3 Z l Z E N v b H V t b n M x L n t U b 3 R h b C B T d H V k Z W 5 0 c y w 3 N X 0 m c X V v d D s s J n F 1 b 3 Q 7 U 2 V j d G l v b j E v c H V i b G l j X 3 N j a G 9 v b F 9 y Z X B v c n Q v Q X V 0 b 1 J l b W 9 2 Z W R D b 2 x 1 b W 5 z M S 5 7 J S B U b 3 R h b C B G c m V l L 1 J l Z H V j Z W Q g T H V u Y 2 g s N z Z 9 J n F 1 b 3 Q 7 L C Z x d W 9 0 O 1 N l Y 3 R p b 2 4 x L 3 B 1 Y m x p Y 1 9 z Y 2 h v b 2 x f c m V w b 3 J 0 L 0 F 1 d G 9 S Z W 1 v d m V k Q 2 9 s d W 1 u c z E u e 1 N 0 d W R l b n Q g V G V h Y 2 h l c i B S Y X R p b y w 3 N 3 0 m c X V v d D s s J n F 1 b 3 Q 7 U 2 V j d G l v b j E v c H V i b G l j X 3 N j a G 9 v b F 9 y Z X B v c n Q v Q X V 0 b 1 J l b W 9 2 Z W R D b 2 x 1 b W 5 z M S 5 7 U 3 R 1 Z G V u d C B U Z W F j a G V y I F J h d G l v I F x 1 M D A z Z T E 1 L D c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V i b G l j X 3 N j a G 9 v b F 9 y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c H V i b G l j X 3 N j a G 9 v b F 9 y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X B s Y W N l Z C U y M F Z h b H V l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S W 5 z Z X J 0 Z W Q l M j B M a X R l c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w b G F j Z W Q l M j B W Y W x 1 Z T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S W 5 z Z X J 0 Z W Q l M j B B Z G R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J s a W N f c 2 N o b 2 9 s X 3 J l c G 9 y d C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c G x h Y 2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b G l j X 3 N j a G 9 v b F 9 y Z X B v c n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c G x h Y 2 V k J T I w V m F s d W U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m x p Y 1 9 z Y 2 h v b 2 x f c m V w b 3 J 0 L 1 J l b W 9 2 Z W Q l M j B D b 2 x 1 b W 5 z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S 8 Q o n T g + T 4 U u V l y P 4 I N r A A A A A A I A A A A A A B B m A A A A A Q A A I A A A A M f R 4 v t m q u X c q 5 N H d l L F q u 8 0 n h J + x f c m e M W u G I m F B X N Q A A A A A A 6 A A A A A A g A A I A A A A H S Z 3 M m 4 i K 1 S 6 T A V y s Y l T y P 4 H B k B y 9 g s 8 t U K P z U M j I w R U A A A A N 0 3 5 s T W 8 x l g 4 D F L c U 5 o Y r 1 B z e B z E d d f W m 9 b b E 3 8 D n q z t r 3 u d h g j 1 t s F X c F + e D p x r T N V g 8 Q x C 9 x 7 d 2 k I x f 4 c z N G N d c U n p 5 j n G U v 0 Y K V P d t K 4 Q A A A A M S q t c 9 + M x R Y e 8 R v l 8 5 c W x U q 6 v K S E 4 B z + L k d D m T r M F V K Q u i l W s R H 1 y 7 w z 3 e + d W p F O a T l O d y G 9 k v G 4 m 5 c i j T 8 + F Q = < / D a t a M a s h u p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1 7 T 1 2 : 3 8 : 2 0 . 2 3 2 8 3 7 4 - 0 5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u b l i c _ s c h o o l _ r e p o r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  S c h o o l   I d < / s t r i n g > < / k e y > < v a l u e > < i n t > 2 4 6 < / i n t > < / v a l u e > < / i t e m > < i t e m > < k e y > < s t r i n g > S t a t e   D i s t r i c t   I d < / s t r i n g > < / k e y > < v a l u e > < i n t > 2 5 1 < / i n t > < / v a l u e > < / i t e m > < i t e m > < k e y > < s t r i n g > S c h o o l   N a m e < / s t r i n g > < / k e y > < v a l u e > < i n t > 2 2 4 < / i n t > < / v a l u e > < / i t e m > < i t e m > < k e y > < s t r i n g > O p e r a t i o n a l   S t a t u s < / s t r i n g > < / k e y > < v a l u e > < i n t > 2 9 0 < / i n t > < / v a l u e > < / i t e m > < i t e m > < k e y > < s t r i n g > S c h o o l   L e v e l < / s t r i n g > < / k e y > < v a l u e > < i n t > 2 1 6 < / i n t > < / v a l u e > < / i t e m > < i t e m > < k e y > < s t r i n g > S c h o o l   T y p e < / s t r i n g > < / k e y > < v a l u e > < i n t > 2 1 1 < / i n t > < / v a l u e > < / i t e m > < i t e m > < k e y > < s t r i n g > S c h o o l   D i s t r i c t < / s t r i n g > < / k e y > < v a l u e > < i n t > 2 3 9 < / i n t > < / v a l u e > < / i t e m > < i t e m > < k e y > < s t r i n g > S c h o o l   C o u n t y < / s t r i n g > < / k e y > < v a l u e > < i n t > 2 4 0 < / i n t > < / v a l u e > < / i t e m > < i t e m > < k e y > < s t r i n g > P h o n e < / s t r i n g > < / k e y > < v a l u e > < i n t > 1 4 2 < / i n t > < / v a l u e > < / i t e m > < i t e m > < k e y > < s t r i n g > A d d r e s s < / s t r i n g > < / k e y > < v a l u e > < i n t > 1 6 1 < / i n t > < / v a l u e > < / i t e m > < i t e m > < k e y > < s t r i n g > C i t y < / s t r i n g > < / k e y > < v a l u e > < i n t > 1 1 0 < / i n t > < / v a l u e > < / i t e m > < i t e m > < k e y > < s t r i n g > S t a t e < / s t r i n g > < / k e y > < v a l u e > < i n t > 1 2 6 < / i n t > < / v a l u e > < / i t e m > < i t e m > < k e y > < s t r i n g > Z i p < / s t r i n g > < / k e y > < v a l u e > < i n t > 1 0 0 < / i n t > < / v a l u e > < / i t e m > < i t e m > < k e y > < s t r i n g > M a i l i n g   A d d r e s s < / s t r i n g > < / k e y > < v a l u e > < i n t > 2 5 9 < / i n t > < / v a l u e > < / i t e m > < i t e m > < k e y > < s t r i n g > M a i l i n g   C i t y < / s t r i n g > < / k e y > < v a l u e > < i n t > 2 0 8 < / i n t > < / v a l u e > < / i t e m > < i t e m > < k e y > < s t r i n g > M a i l i n g   S t a t e < / s t r i n g > < / k e y > < v a l u e > < i n t > 2 2 4 < / i n t > < / v a l u e > < / i t e m > < i t e m > < k e y > < s t r i n g > M a i l i n g   Z i p < / s t r i n g > < / k e y > < v a l u e > < i n t > 1 9 8 < / i n t > < / v a l u e > < / i t e m > < i t e m > < k e y > < s t r i n g > S t a t e   F i p s < / s t r i n g > < / k e y > < v a l u e > < i n t > 1 8 2 < / i n t > < / v a l u e > < / i t e m > < i t e m > < k e y > < s t r i n g > L o w   G r a d e < / s t r i n g > < / k e y > < v a l u e > < i n t > 1 9 3 < / i n t > < / v a l u e > < / i t e m > < i t e m > < k e y > < s t r i n g > H i g h   G r a d e < / s t r i n g > < / k e y > < v a l u e > < i n t > 1 9 9 < / i n t > < / v a l u e > < / i t e m > < i t e m > < k e y > < s t r i n g > S t u d e n t s   U g < / s t r i n g > < / k e y > < v a l u e > < i n t > 2 1 2 < / i n t > < / v a l u e > < / i t e m > < i t e m > < k e y > < s t r i n g > S t u d e n t s   P r e k < / s t r i n g > < / k e y > < v a l u e > < i n t > 2 3 4 < / i n t > < / v a l u e > < / i t e m > < i t e m > < k e y > < s t r i n g > S t u d e n t s   K < / s t r i n g > < / k e y > < v a l u e > < i n t > 1 9 5 < / i n t > < / v a l u e > < / i t e m > < i t e m > < k e y > < s t r i n g > S t u d e n t s   1 < / s t r i n g > < / k e y > < v a l u e > < i n t > 1 9 4 < / i n t > < / v a l u e > < / i t e m > < i t e m > < k e y > < s t r i n g > S t u d e n t s   2 < / s t r i n g > < / k e y > < v a l u e > < i n t > 1 9 4 < / i n t > < / v a l u e > < / i t e m > < i t e m > < k e y > < s t r i n g > S t u d e n t s   3 < / s t r i n g > < / k e y > < v a l u e > < i n t > 1 9 4 < / i n t > < / v a l u e > < / i t e m > < i t e m > < k e y > < s t r i n g > S t u d e n t s   4 < / s t r i n g > < / k e y > < v a l u e > < i n t > 1 9 4 < / i n t > < / v a l u e > < / i t e m > < i t e m > < k e y > < s t r i n g > S t u d e n t s   5 < / s t r i n g > < / k e y > < v a l u e > < i n t > 1 9 4 < / i n t > < / v a l u e > < / i t e m > < i t e m > < k e y > < s t r i n g > S t u d e n t s   6 < / s t r i n g > < / k e y > < v a l u e > < i n t > 1 9 4 < / i n t > < / v a l u e > < / i t e m > < i t e m > < k e y > < s t r i n g > S t u d e n t s   7 < / s t r i n g > < / k e y > < v a l u e > < i n t > 1 9 4 < / i n t > < / v a l u e > < / i t e m > < i t e m > < k e y > < s t r i n g > S t u d e n t s   8 < / s t r i n g > < / k e y > < v a l u e > < i n t > 1 9 4 < / i n t > < / v a l u e > < / i t e m > < i t e m > < k e y > < s t r i n g > S t u d e n t s   9 < / s t r i n g > < / k e y > < v a l u e > < i n t > 1 9 4 < / i n t > < / v a l u e > < / i t e m > < i t e m > < k e y > < s t r i n g > S t u d e n t s   1 0 < / s t r i n g > < / k e y > < v a l u e > < i n t > 2 0 9 < / i n t > < / v a l u e > < / i t e m > < i t e m > < k e y > < s t r i n g > S t u d e n t s   1 1 < / s t r i n g > < / k e y > < v a l u e > < i n t > 2 0 9 < / i n t > < / v a l u e > < / i t e m > < i t e m > < k e y > < s t r i n g > S t u d e n t s   1 2 < / s t r i n g > < / k e y > < v a l u e > < i n t > 2 0 9 < / i n t > < / v a l u e > < / i t e m > < i t e m > < k e y > < s t r i n g > L a t i t u d e < / s t r i n g > < / k e y > < v a l u e > < i n t > 1 6 4 < / i n t > < / v a l u e > < / i t e m > < i t e m > < k e y > < s t r i n g > L o n g i t u d e < / s t r i n g > < / k e y > < v a l u e > < i n t > 1 8 6 < / i n t > < / v a l u e > < / i t e m > < i t e m > < k e y > < s t r i n g > L o c a l   E d u c a t i o n   A g e n c y   I d < / s t r i n g > < / k e y > < v a l u e > < i n t > 3 8 3 < / i n t > < / v a l u e > < / i t e m > < i t e m > < k e y > < s t r i n g > L o c a l   S c h o o l   I d < / s t r i n g > < / k e y > < v a l u e > < i n t > 2 4 6 < / i n t > < / v a l u e > < / i t e m > < i t e m > < k e y > < s t r i n g > A n s i   F i p s   C o u n t y   N u m b e r < / s t r i n g > < / k e y > < v a l u e > < i n t > 3 7 3 < / i n t > < / v a l u e > < / i t e m > < i t e m > < k e y > < s t r i n g > B u r e a u   O f   I n d i a n < / s t r i n g > < / k e y > < v a l u e > < i n t > 2 7 0 < / i n t > < / v a l u e > < / i t e m > < i t e m > < k e y > < s t r i n g > O f f e r e d   U g < / s t r i n g > < / k e y > < v a l u e > < i n t > 1 9 6 < / i n t > < / v a l u e > < / i t e m > < i t e m > < k e y > < s t r i n g > O f f e r e d   P r e k < / s t r i n g > < / k e y > < v a l u e > < i n t > 2 1 8 < / i n t > < / v a l u e > < / i t e m > < i t e m > < k e y > < s t r i n g > O f f e r e d   K < / s t r i n g > < / k e y > < v a l u e > < i n t > 1 7 9 < / i n t > < / v a l u e > < / i t e m > < i t e m > < k e y > < s t r i n g > O f f e r e d   1 < / s t r i n g > < / k e y > < v a l u e > < i n t > 1 7 8 < / i n t > < / v a l u e > < / i t e m > < i t e m > < k e y > < s t r i n g > O f f e r e d   2 < / s t r i n g > < / k e y > < v a l u e > < i n t > 1 7 8 < / i n t > < / v a l u e > < / i t e m > < i t e m > < k e y > < s t r i n g > O f f e r e d   3 < / s t r i n g > < / k e y > < v a l u e > < i n t > 1 7 8 < / i n t > < / v a l u e > < / i t e m > < i t e m > < k e y > < s t r i n g > O f f e r e d   4 < / s t r i n g > < / k e y > < v a l u e > < i n t > 1 7 8 < / i n t > < / v a l u e > < / i t e m > < i t e m > < k e y > < s t r i n g > O f f e r e d   5 < / s t r i n g > < / k e y > < v a l u e > < i n t > 1 7 8 < / i n t > < / v a l u e > < / i t e m > < i t e m > < k e y > < s t r i n g > O f f e r e d   6 < / s t r i n g > < / k e y > < v a l u e > < i n t > 1 7 8 < / i n t > < / v a l u e > < / i t e m > < i t e m > < k e y > < s t r i n g > O f f e r e d   7 < / s t r i n g > < / k e y > < v a l u e > < i n t > 1 7 8 < / i n t > < / v a l u e > < / i t e m > < i t e m > < k e y > < s t r i n g > O f f e r e d   8 < / s t r i n g > < / k e y > < v a l u e > < i n t > 1 7 8 < / i n t > < / v a l u e > < / i t e m > < i t e m > < k e y > < s t r i n g > O f f e r e d   9 < / s t r i n g > < / k e y > < v a l u e > < i n t > 1 7 8 < / i n t > < / v a l u e > < / i t e m > < i t e m > < k e y > < s t r i n g > O f f e r e d   1 0 < / s t r i n g > < / k e y > < v a l u e > < i n t > 1 9 3 < / i n t > < / v a l u e > < / i t e m > < i t e m > < k e y > < s t r i n g > O f f e r e d   1 1 < / s t r i n g > < / k e y > < v a l u e > < i n t > 1 9 3 < / i n t > < / v a l u e > < / i t e m > < i t e m > < k e y > < s t r i n g > O f f e r e d   1 2 < / s t r i n g > < / k e y > < v a l u e > < i n t > 1 9 3 < / i n t > < / v a l u e > < / i t e m > < i t e m > < k e y > < s t r i n g > C h a r t e r   S c h o o l < / s t r i n g > < / k e y > < v a l u e > < i n t > 2 4 3 < / i n t > < / v a l u e > < / i t e m > < i t e m > < k e y > < s t r i n g > C o u n t   F r e e   L u n c h < / s t r i n g > < / k e y > < v a l u e > < i n t > 2 7 9 < / i n t > < / v a l u e > < / i t e m > < i t e m > < k e y > < s t r i n g > C o u n t   R e d u c e d   L u n c h < / s t r i n g > < / k e y > < v a l u e > < i n t > 3 3 1 < / i n t > < / v a l u e > < / i t e m > < i t e m > < k e y > < s t r i n g > T i t l e   1   E l i g i b l e < / s t r i n g > < / k e y > < v a l u e > < i n t > 2 3 4 < / i n t > < / v a l u e > < / i t e m > < i t e m > < k e y > < s t r i n g > T o t a l   M a l e < / s t r i n g > < / k e y > < v a l u e > < i n t > 1 9 1 < / i n t > < / v a l u e > < / i t e m > < i t e m > < k e y > < s t r i n g > T o t a l   F e m a l e < / s t r i n g > < / k e y > < v a l u e > < i n t > 2 1 8 < / i n t > < / v a l u e > < / i t e m > < i t e m > < k e y > < s t r i n g > T o t a l   W h i t e < / s t r i n g > < / k e y > < v a l u e > < i n t > 2 0 4 < / i n t > < / v a l u e > < / i t e m > < i t e m > < k e y > < s t r i n g > F r e e   L u n c h   E l i g i b l e < / s t r i n g > < / k e y > < v a l u e > < i n t > 2 9 3 < / i n t > < / v a l u e > < / i t e m > < i t e m > < k e y > < s t r i n g > R e d u c e   P r i c e   L u n c h   E l i g i b l e < / s t r i n g > < / k e y > < v a l u e > < i n t > 3 9 7 < / i n t > < / v a l u e > < / i t e m > < i t e m > < k e y > < s t r i n g > F r e e   & a m p ;   R e d u c e d   L u n c h   T o t a l < / s t r i n g > < / k e y > < v a l u e > < i n t > 4 0 4 < / i n t > < / v a l u e > < / i t e m > < i t e m > < k e y > < s t r i n g > F u l l   T i m e   E q u i v a l e n t   T e a c h e r s < / s t r i n g > < / k e y > < v a l u e > < i n t > 4 2 5 < / i n t > < / v a l u e > < / i t e m > < i t e m > < k e y > < s t r i n g > T o t a l   P a c i f i c < / s t r i n g > < / k e y > < v a l u e > < i n t > 2 0 7 < / i n t > < / v a l u e > < / i t e m > < i t e m > < k e y > < s t r i n g > T o t a l   2 r a c e < / s t r i n g > < / k e y > < v a l u e > < i n t > 1 9 5 < / i n t > < / v a l u e > < / i t e m > < i t e m > < k e y > < s t r i n g > T o t a l   A m e r i c a n   I n d i a n   A l a s k a n < / s t r i n g > < / k e y > < v a l u e > < i n t > 4 2 9 < / i n t > < / v a l u e > < / i t e m > < i t e m > < k e y > < s t r i n g > T o t a l   A s i a n < / s t r i n g > < / k e y > < v a l u e > < i n t > 1 9 5 < / i n t > < / v a l u e > < / i t e m > < i t e m > < k e y > < s t r i n g > T o t a l   B l a c k < / s t r i n g > < / k e y > < v a l u e > < i n t > 1 9 3 < / i n t > < / v a l u e > < / i t e m > < i t e m > < k e y > < s t r i n g > T o t a l   H i s p a n i c < / s t r i n g > < / k e y > < v a l u e > < i n t > 2 3 3 < / i n t > < / v a l u e > < / i t e m > < i t e m > < k e y > < s t r i n g > T o t a l   M i n o r i t y < / s t r i n g > < / k e y > < v a l u e > < i n t > 2 3 5 < / i n t > < / v a l u e > < / i t e m > < i t e m > < k e y > < s t r i n g > P e r c e n t   M i n o r i t y < / s t r i n g > < / k e y > < v a l u e > < i n t > 2 7 0 < / i n t > < / v a l u e > < / i t e m > < i t e m > < k e y > < s t r i n g > T o t a l   F r e e   & a m p ;   R e d u c e d   L u n c h < / s t r i n g > < / k e y > < v a l u e > < i n t > 4 0 4 < / i n t > < / v a l u e > < / i t e m > < i t e m > < k e y > < s t r i n g > T o t a l   S t u d e n t s < / s t r i n g > < / k e y > < v a l u e > < i n t > 2 3 8 < / i n t > < / v a l u e > < / i t e m > < i t e m > < k e y > < s t r i n g > %   T o t a l   F r e e / R e d u c e d   L u n c h < / s t r i n g > < / k e y > < v a l u e > < i n t > 4 1 0 < / i n t > < / v a l u e > < / i t e m > < i t e m > < k e y > < s t r i n g > S t u d e n t   T e a c h e r   R a t i o < / s t r i n g > < / k e y > < v a l u e > < i n t > 3 3 2 < / i n t > < / v a l u e > < / i t e m > < i t e m > < k e y > < s t r i n g > S t u d e n t   T e a c h e r   R a t i o   & g t ; 1 5 < / s t r i n g > < / k e y > < v a l u e > < i n t > 3 8 4 < / i n t > < / v a l u e > < / i t e m > < / C o l u m n W i d t h s > < C o l u m n D i s p l a y I n d e x > < i t e m > < k e y > < s t r i n g > S t a t e   S c h o o l   I d < / s t r i n g > < / k e y > < v a l u e > < i n t > 0 < / i n t > < / v a l u e > < / i t e m > < i t e m > < k e y > < s t r i n g > S t a t e   D i s t r i c t   I d < / s t r i n g > < / k e y > < v a l u e > < i n t > 1 < / i n t > < / v a l u e > < / i t e m > < i t e m > < k e y > < s t r i n g > S c h o o l   N a m e < / s t r i n g > < / k e y > < v a l u e > < i n t > 2 < / i n t > < / v a l u e > < / i t e m > < i t e m > < k e y > < s t r i n g > O p e r a t i o n a l   S t a t u s < / s t r i n g > < / k e y > < v a l u e > < i n t > 3 < / i n t > < / v a l u e > < / i t e m > < i t e m > < k e y > < s t r i n g > S c h o o l   L e v e l < / s t r i n g > < / k e y > < v a l u e > < i n t > 4 < / i n t > < / v a l u e > < / i t e m > < i t e m > < k e y > < s t r i n g > S c h o o l   T y p e < / s t r i n g > < / k e y > < v a l u e > < i n t > 5 < / i n t > < / v a l u e > < / i t e m > < i t e m > < k e y > < s t r i n g > S c h o o l   D i s t r i c t < / s t r i n g > < / k e y > < v a l u e > < i n t > 6 < / i n t > < / v a l u e > < / i t e m > < i t e m > < k e y > < s t r i n g > S c h o o l   C o u n t y < / s t r i n g > < / k e y > < v a l u e > < i n t > 7 < / i n t > < / v a l u e > < / i t e m > < i t e m > < k e y > < s t r i n g > P h o n e < / s t r i n g > < / k e y > < v a l u e > < i n t > 8 < / i n t > < / v a l u e > < / i t e m > < i t e m > < k e y > < s t r i n g > A d d r e s s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Z i p < / s t r i n g > < / k e y > < v a l u e > < i n t > 1 2 < / i n t > < / v a l u e > < / i t e m > < i t e m > < k e y > < s t r i n g > M a i l i n g   A d d r e s s < / s t r i n g > < / k e y > < v a l u e > < i n t > 1 3 < / i n t > < / v a l u e > < / i t e m > < i t e m > < k e y > < s t r i n g > M a i l i n g   C i t y < / s t r i n g > < / k e y > < v a l u e > < i n t > 1 4 < / i n t > < / v a l u e > < / i t e m > < i t e m > < k e y > < s t r i n g > M a i l i n g   S t a t e < / s t r i n g > < / k e y > < v a l u e > < i n t > 1 5 < / i n t > < / v a l u e > < / i t e m > < i t e m > < k e y > < s t r i n g > M a i l i n g   Z i p < / s t r i n g > < / k e y > < v a l u e > < i n t > 1 6 < / i n t > < / v a l u e > < / i t e m > < i t e m > < k e y > < s t r i n g > S t a t e   F i p s < / s t r i n g > < / k e y > < v a l u e > < i n t > 1 7 < / i n t > < / v a l u e > < / i t e m > < i t e m > < k e y > < s t r i n g > L o w   G r a d e < / s t r i n g > < / k e y > < v a l u e > < i n t > 1 8 < / i n t > < / v a l u e > < / i t e m > < i t e m > < k e y > < s t r i n g > H i g h   G r a d e < / s t r i n g > < / k e y > < v a l u e > < i n t > 1 9 < / i n t > < / v a l u e > < / i t e m > < i t e m > < k e y > < s t r i n g > S t u d e n t s   U g < / s t r i n g > < / k e y > < v a l u e > < i n t > 2 0 < / i n t > < / v a l u e > < / i t e m > < i t e m > < k e y > < s t r i n g > S t u d e n t s   P r e k < / s t r i n g > < / k e y > < v a l u e > < i n t > 2 1 < / i n t > < / v a l u e > < / i t e m > < i t e m > < k e y > < s t r i n g > S t u d e n t s   K < / s t r i n g > < / k e y > < v a l u e > < i n t > 2 2 < / i n t > < / v a l u e > < / i t e m > < i t e m > < k e y > < s t r i n g > S t u d e n t s   1 < / s t r i n g > < / k e y > < v a l u e > < i n t > 2 3 < / i n t > < / v a l u e > < / i t e m > < i t e m > < k e y > < s t r i n g > S t u d e n t s   2 < / s t r i n g > < / k e y > < v a l u e > < i n t > 2 4 < / i n t > < / v a l u e > < / i t e m > < i t e m > < k e y > < s t r i n g > S t u d e n t s   3 < / s t r i n g > < / k e y > < v a l u e > < i n t > 2 5 < / i n t > < / v a l u e > < / i t e m > < i t e m > < k e y > < s t r i n g > S t u d e n t s   4 < / s t r i n g > < / k e y > < v a l u e > < i n t > 2 6 < / i n t > < / v a l u e > < / i t e m > < i t e m > < k e y > < s t r i n g > S t u d e n t s   5 < / s t r i n g > < / k e y > < v a l u e > < i n t > 2 7 < / i n t > < / v a l u e > < / i t e m > < i t e m > < k e y > < s t r i n g > S t u d e n t s   6 < / s t r i n g > < / k e y > < v a l u e > < i n t > 2 8 < / i n t > < / v a l u e > < / i t e m > < i t e m > < k e y > < s t r i n g > S t u d e n t s   7 < / s t r i n g > < / k e y > < v a l u e > < i n t > 2 9 < / i n t > < / v a l u e > < / i t e m > < i t e m > < k e y > < s t r i n g > S t u d e n t s   8 < / s t r i n g > < / k e y > < v a l u e > < i n t > 3 0 < / i n t > < / v a l u e > < / i t e m > < i t e m > < k e y > < s t r i n g > S t u d e n t s   9 < / s t r i n g > < / k e y > < v a l u e > < i n t > 3 1 < / i n t > < / v a l u e > < / i t e m > < i t e m > < k e y > < s t r i n g > S t u d e n t s   1 0 < / s t r i n g > < / k e y > < v a l u e > < i n t > 3 2 < / i n t > < / v a l u e > < / i t e m > < i t e m > < k e y > < s t r i n g > S t u d e n t s   1 1 < / s t r i n g > < / k e y > < v a l u e > < i n t > 3 3 < / i n t > < / v a l u e > < / i t e m > < i t e m > < k e y > < s t r i n g > S t u d e n t s   1 2 < / s t r i n g > < / k e y > < v a l u e > < i n t > 3 4 < / i n t > < / v a l u e > < / i t e m > < i t e m > < k e y > < s t r i n g > L a t i t u d e < / s t r i n g > < / k e y > < v a l u e > < i n t > 3 5 < / i n t > < / v a l u e > < / i t e m > < i t e m > < k e y > < s t r i n g > L o n g i t u d e < / s t r i n g > < / k e y > < v a l u e > < i n t > 3 6 < / i n t > < / v a l u e > < / i t e m > < i t e m > < k e y > < s t r i n g > L o c a l   E d u c a t i o n   A g e n c y   I d < / s t r i n g > < / k e y > < v a l u e > < i n t > 3 7 < / i n t > < / v a l u e > < / i t e m > < i t e m > < k e y > < s t r i n g > L o c a l   S c h o o l   I d < / s t r i n g > < / k e y > < v a l u e > < i n t > 3 8 < / i n t > < / v a l u e > < / i t e m > < i t e m > < k e y > < s t r i n g > A n s i   F i p s   C o u n t y   N u m b e r < / s t r i n g > < / k e y > < v a l u e > < i n t > 3 9 < / i n t > < / v a l u e > < / i t e m > < i t e m > < k e y > < s t r i n g > B u r e a u   O f   I n d i a n < / s t r i n g > < / k e y > < v a l u e > < i n t > 4 0 < / i n t > < / v a l u e > < / i t e m > < i t e m > < k e y > < s t r i n g > O f f e r e d   U g < / s t r i n g > < / k e y > < v a l u e > < i n t > 4 1 < / i n t > < / v a l u e > < / i t e m > < i t e m > < k e y > < s t r i n g > O f f e r e d   P r e k < / s t r i n g > < / k e y > < v a l u e > < i n t > 4 2 < / i n t > < / v a l u e > < / i t e m > < i t e m > < k e y > < s t r i n g > O f f e r e d   K < / s t r i n g > < / k e y > < v a l u e > < i n t > 4 3 < / i n t > < / v a l u e > < / i t e m > < i t e m > < k e y > < s t r i n g > O f f e r e d   1 < / s t r i n g > < / k e y > < v a l u e > < i n t > 4 4 < / i n t > < / v a l u e > < / i t e m > < i t e m > < k e y > < s t r i n g > O f f e r e d   2 < / s t r i n g > < / k e y > < v a l u e > < i n t > 4 5 < / i n t > < / v a l u e > < / i t e m > < i t e m > < k e y > < s t r i n g > O f f e r e d   3 < / s t r i n g > < / k e y > < v a l u e > < i n t > 4 6 < / i n t > < / v a l u e > < / i t e m > < i t e m > < k e y > < s t r i n g > O f f e r e d   4 < / s t r i n g > < / k e y > < v a l u e > < i n t > 4 7 < / i n t > < / v a l u e > < / i t e m > < i t e m > < k e y > < s t r i n g > O f f e r e d   5 < / s t r i n g > < / k e y > < v a l u e > < i n t > 4 8 < / i n t > < / v a l u e > < / i t e m > < i t e m > < k e y > < s t r i n g > O f f e r e d   6 < / s t r i n g > < / k e y > < v a l u e > < i n t > 4 9 < / i n t > < / v a l u e > < / i t e m > < i t e m > < k e y > < s t r i n g > O f f e r e d   7 < / s t r i n g > < / k e y > < v a l u e > < i n t > 5 0 < / i n t > < / v a l u e > < / i t e m > < i t e m > < k e y > < s t r i n g > O f f e r e d   8 < / s t r i n g > < / k e y > < v a l u e > < i n t > 5 1 < / i n t > < / v a l u e > < / i t e m > < i t e m > < k e y > < s t r i n g > O f f e r e d   9 < / s t r i n g > < / k e y > < v a l u e > < i n t > 5 2 < / i n t > < / v a l u e > < / i t e m > < i t e m > < k e y > < s t r i n g > O f f e r e d   1 0 < / s t r i n g > < / k e y > < v a l u e > < i n t > 5 3 < / i n t > < / v a l u e > < / i t e m > < i t e m > < k e y > < s t r i n g > O f f e r e d   1 1 < / s t r i n g > < / k e y > < v a l u e > < i n t > 5 4 < / i n t > < / v a l u e > < / i t e m > < i t e m > < k e y > < s t r i n g > O f f e r e d   1 2 < / s t r i n g > < / k e y > < v a l u e > < i n t > 5 5 < / i n t > < / v a l u e > < / i t e m > < i t e m > < k e y > < s t r i n g > C h a r t e r   S c h o o l < / s t r i n g > < / k e y > < v a l u e > < i n t > 5 6 < / i n t > < / v a l u e > < / i t e m > < i t e m > < k e y > < s t r i n g > C o u n t   F r e e   L u n c h < / s t r i n g > < / k e y > < v a l u e > < i n t > 5 7 < / i n t > < / v a l u e > < / i t e m > < i t e m > < k e y > < s t r i n g > C o u n t   R e d u c e d   L u n c h < / s t r i n g > < / k e y > < v a l u e > < i n t > 5 8 < / i n t > < / v a l u e > < / i t e m > < i t e m > < k e y > < s t r i n g > T i t l e   1   E l i g i b l e < / s t r i n g > < / k e y > < v a l u e > < i n t > 5 9 < / i n t > < / v a l u e > < / i t e m > < i t e m > < k e y > < s t r i n g > T o t a l   M a l e < / s t r i n g > < / k e y > < v a l u e > < i n t > 6 0 < / i n t > < / v a l u e > < / i t e m > < i t e m > < k e y > < s t r i n g > T o t a l   F e m a l e < / s t r i n g > < / k e y > < v a l u e > < i n t > 6 1 < / i n t > < / v a l u e > < / i t e m > < i t e m > < k e y > < s t r i n g > T o t a l   W h i t e < / s t r i n g > < / k e y > < v a l u e > < i n t > 6 2 < / i n t > < / v a l u e > < / i t e m > < i t e m > < k e y > < s t r i n g > F r e e   L u n c h   E l i g i b l e < / s t r i n g > < / k e y > < v a l u e > < i n t > 6 3 < / i n t > < / v a l u e > < / i t e m > < i t e m > < k e y > < s t r i n g > R e d u c e   P r i c e   L u n c h   E l i g i b l e < / s t r i n g > < / k e y > < v a l u e > < i n t > 6 4 < / i n t > < / v a l u e > < / i t e m > < i t e m > < k e y > < s t r i n g > F r e e   & a m p ;   R e d u c e d   L u n c h   T o t a l < / s t r i n g > < / k e y > < v a l u e > < i n t > 6 5 < / i n t > < / v a l u e > < / i t e m > < i t e m > < k e y > < s t r i n g > F u l l   T i m e   E q u i v a l e n t   T e a c h e r s < / s t r i n g > < / k e y > < v a l u e > < i n t > 6 6 < / i n t > < / v a l u e > < / i t e m > < i t e m > < k e y > < s t r i n g > T o t a l   P a c i f i c < / s t r i n g > < / k e y > < v a l u e > < i n t > 6 7 < / i n t > < / v a l u e > < / i t e m > < i t e m > < k e y > < s t r i n g > T o t a l   2 r a c e < / s t r i n g > < / k e y > < v a l u e > < i n t > 6 8 < / i n t > < / v a l u e > < / i t e m > < i t e m > < k e y > < s t r i n g > T o t a l   A m e r i c a n   I n d i a n   A l a s k a n < / s t r i n g > < / k e y > < v a l u e > < i n t > 6 9 < / i n t > < / v a l u e > < / i t e m > < i t e m > < k e y > < s t r i n g > T o t a l   A s i a n < / s t r i n g > < / k e y > < v a l u e > < i n t > 7 0 < / i n t > < / v a l u e > < / i t e m > < i t e m > < k e y > < s t r i n g > T o t a l   B l a c k < / s t r i n g > < / k e y > < v a l u e > < i n t > 7 1 < / i n t > < / v a l u e > < / i t e m > < i t e m > < k e y > < s t r i n g > T o t a l   H i s p a n i c < / s t r i n g > < / k e y > < v a l u e > < i n t > 7 2 < / i n t > < / v a l u e > < / i t e m > < i t e m > < k e y > < s t r i n g > T o t a l   M i n o r i t y < / s t r i n g > < / k e y > < v a l u e > < i n t > 7 3 < / i n t > < / v a l u e > < / i t e m > < i t e m > < k e y > < s t r i n g > P e r c e n t   M i n o r i t y < / s t r i n g > < / k e y > < v a l u e > < i n t > 7 4 < / i n t > < / v a l u e > < / i t e m > < i t e m > < k e y > < s t r i n g > T o t a l   F r e e   & a m p ;   R e d u c e d   L u n c h < / s t r i n g > < / k e y > < v a l u e > < i n t > 7 5 < / i n t > < / v a l u e > < / i t e m > < i t e m > < k e y > < s t r i n g > T o t a l   S t u d e n t s < / s t r i n g > < / k e y > < v a l u e > < i n t > 7 6 < / i n t > < / v a l u e > < / i t e m > < i t e m > < k e y > < s t r i n g > %   T o t a l   F r e e / R e d u c e d   L u n c h < / s t r i n g > < / k e y > < v a l u e > < i n t > 7 7 < / i n t > < / v a l u e > < / i t e m > < i t e m > < k e y > < s t r i n g > S t u d e n t   T e a c h e r   R a t i o < / s t r i n g > < / k e y > < v a l u e > < i n t > 7 8 < / i n t > < / v a l u e > < / i t e m > < i t e m > < k e y > < s t r i n g > S t u d e n t   T e a c h e r   R a t i o   & g t ; 1 5 < / s t r i n g > < / k e y > < v a l u e > < i n t > 7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u b l i c _ s c h o o l _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u b l i c _ s c h o o l _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  S c h o o l   I d < / K e y > < / D i a g r a m O b j e c t K e y > < D i a g r a m O b j e c t K e y > < K e y > C o l u m n s \ S t a t e   D i s t r i c t   I d < / K e y > < / D i a g r a m O b j e c t K e y > < D i a g r a m O b j e c t K e y > < K e y > C o l u m n s \ S c h o o l   N a m e < / K e y > < / D i a g r a m O b j e c t K e y > < D i a g r a m O b j e c t K e y > < K e y > C o l u m n s \ O p e r a t i o n a l   S t a t u s < / K e y > < / D i a g r a m O b j e c t K e y > < D i a g r a m O b j e c t K e y > < K e y > C o l u m n s \ S c h o o l   L e v e l < / K e y > < / D i a g r a m O b j e c t K e y > < D i a g r a m O b j e c t K e y > < K e y > C o l u m n s \ S c h o o l   T y p e < / K e y > < / D i a g r a m O b j e c t K e y > < D i a g r a m O b j e c t K e y > < K e y > C o l u m n s \ S c h o o l   D i s t r i c t < / K e y > < / D i a g r a m O b j e c t K e y > < D i a g r a m O b j e c t K e y > < K e y > C o l u m n s \ S c h o o l   C o u n t y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< / K e y > < / D i a g r a m O b j e c t K e y > < D i a g r a m O b j e c t K e y > < K e y > C o l u m n s \ M a i l i n g   A d d r e s s < / K e y > < / D i a g r a m O b j e c t K e y > < D i a g r a m O b j e c t K e y > < K e y > C o l u m n s \ M a i l i n g   C i t y < / K e y > < / D i a g r a m O b j e c t K e y > < D i a g r a m O b j e c t K e y > < K e y > C o l u m n s \ M a i l i n g   S t a t e < / K e y > < / D i a g r a m O b j e c t K e y > < D i a g r a m O b j e c t K e y > < K e y > C o l u m n s \ M a i l i n g   Z i p < / K e y > < / D i a g r a m O b j e c t K e y > < D i a g r a m O b j e c t K e y > < K e y > C o l u m n s \ S t a t e   F i p s < / K e y > < / D i a g r a m O b j e c t K e y > < D i a g r a m O b j e c t K e y > < K e y > C o l u m n s \ L o w   G r a d e < / K e y > < / D i a g r a m O b j e c t K e y > < D i a g r a m O b j e c t K e y > < K e y > C o l u m n s \ H i g h   G r a d e < / K e y > < / D i a g r a m O b j e c t K e y > < D i a g r a m O b j e c t K e y > < K e y > C o l u m n s \ S t u d e n t s   U g < / K e y > < / D i a g r a m O b j e c t K e y > < D i a g r a m O b j e c t K e y > < K e y > C o l u m n s \ S t u d e n t s   P r e k < / K e y > < / D i a g r a m O b j e c t K e y > < D i a g r a m O b j e c t K e y > < K e y > C o l u m n s \ S t u d e n t s   K < / K e y > < / D i a g r a m O b j e c t K e y > < D i a g r a m O b j e c t K e y > < K e y > C o l u m n s \ S t u d e n t s   1 < / K e y > < / D i a g r a m O b j e c t K e y > < D i a g r a m O b j e c t K e y > < K e y > C o l u m n s \ S t u d e n t s   2 < / K e y > < / D i a g r a m O b j e c t K e y > < D i a g r a m O b j e c t K e y > < K e y > C o l u m n s \ S t u d e n t s   3 < / K e y > < / D i a g r a m O b j e c t K e y > < D i a g r a m O b j e c t K e y > < K e y > C o l u m n s \ S t u d e n t s   4 < / K e y > < / D i a g r a m O b j e c t K e y > < D i a g r a m O b j e c t K e y > < K e y > C o l u m n s \ S t u d e n t s   5 < / K e y > < / D i a g r a m O b j e c t K e y > < D i a g r a m O b j e c t K e y > < K e y > C o l u m n s \ S t u d e n t s   6 < / K e y > < / D i a g r a m O b j e c t K e y > < D i a g r a m O b j e c t K e y > < K e y > C o l u m n s \ S t u d e n t s   7 < / K e y > < / D i a g r a m O b j e c t K e y > < D i a g r a m O b j e c t K e y > < K e y > C o l u m n s \ S t u d e n t s   8 < / K e y > < / D i a g r a m O b j e c t K e y > < D i a g r a m O b j e c t K e y > < K e y > C o l u m n s \ S t u d e n t s   9 < / K e y > < / D i a g r a m O b j e c t K e y > < D i a g r a m O b j e c t K e y > < K e y > C o l u m n s \ S t u d e n t s   1 0 < / K e y > < / D i a g r a m O b j e c t K e y > < D i a g r a m O b j e c t K e y > < K e y > C o l u m n s \ S t u d e n t s   1 1 < / K e y > < / D i a g r a m O b j e c t K e y > < D i a g r a m O b j e c t K e y > < K e y > C o l u m n s \ S t u d e n t s   1 2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L o c a l   E d u c a t i o n   A g e n c y   I d < / K e y > < / D i a g r a m O b j e c t K e y > < D i a g r a m O b j e c t K e y > < K e y > C o l u m n s \ L o c a l   S c h o o l   I d < / K e y > < / D i a g r a m O b j e c t K e y > < D i a g r a m O b j e c t K e y > < K e y > C o l u m n s \ A n s i   F i p s   C o u n t y   N u m b e r < / K e y > < / D i a g r a m O b j e c t K e y > < D i a g r a m O b j e c t K e y > < K e y > C o l u m n s \ B u r e a u   O f   I n d i a n < / K e y > < / D i a g r a m O b j e c t K e y > < D i a g r a m O b j e c t K e y > < K e y > C o l u m n s \ O f f e r e d   U g < / K e y > < / D i a g r a m O b j e c t K e y > < D i a g r a m O b j e c t K e y > < K e y > C o l u m n s \ O f f e r e d   P r e k < / K e y > < / D i a g r a m O b j e c t K e y > < D i a g r a m O b j e c t K e y > < K e y > C o l u m n s \ O f f e r e d   K < / K e y > < / D i a g r a m O b j e c t K e y > < D i a g r a m O b j e c t K e y > < K e y > C o l u m n s \ O f f e r e d   1 < / K e y > < / D i a g r a m O b j e c t K e y > < D i a g r a m O b j e c t K e y > < K e y > C o l u m n s \ O f f e r e d   2 < / K e y > < / D i a g r a m O b j e c t K e y > < D i a g r a m O b j e c t K e y > < K e y > C o l u m n s \ O f f e r e d   3 < / K e y > < / D i a g r a m O b j e c t K e y > < D i a g r a m O b j e c t K e y > < K e y > C o l u m n s \ O f f e r e d   4 < / K e y > < / D i a g r a m O b j e c t K e y > < D i a g r a m O b j e c t K e y > < K e y > C o l u m n s \ O f f e r e d   5 < / K e y > < / D i a g r a m O b j e c t K e y > < D i a g r a m O b j e c t K e y > < K e y > C o l u m n s \ O f f e r e d   6 < / K e y > < / D i a g r a m O b j e c t K e y > < D i a g r a m O b j e c t K e y > < K e y > C o l u m n s \ O f f e r e d   7 < / K e y > < / D i a g r a m O b j e c t K e y > < D i a g r a m O b j e c t K e y > < K e y > C o l u m n s \ O f f e r e d   8 < / K e y > < / D i a g r a m O b j e c t K e y > < D i a g r a m O b j e c t K e y > < K e y > C o l u m n s \ O f f e r e d   9 < / K e y > < / D i a g r a m O b j e c t K e y > < D i a g r a m O b j e c t K e y > < K e y > C o l u m n s \ O f f e r e d   1 0 < / K e y > < / D i a g r a m O b j e c t K e y > < D i a g r a m O b j e c t K e y > < K e y > C o l u m n s \ O f f e r e d   1 1 < / K e y > < / D i a g r a m O b j e c t K e y > < D i a g r a m O b j e c t K e y > < K e y > C o l u m n s \ O f f e r e d   1 2 < / K e y > < / D i a g r a m O b j e c t K e y > < D i a g r a m O b j e c t K e y > < K e y > C o l u m n s \ C h a r t e r   S c h o o l < / K e y > < / D i a g r a m O b j e c t K e y > < D i a g r a m O b j e c t K e y > < K e y > C o l u m n s \ C o u n t   F r e e   L u n c h < / K e y > < / D i a g r a m O b j e c t K e y > < D i a g r a m O b j e c t K e y > < K e y > C o l u m n s \ C o u n t   R e d u c e d   L u n c h < / K e y > < / D i a g r a m O b j e c t K e y > < D i a g r a m O b j e c t K e y > < K e y > C o l u m n s \ T i t l e   1   E l i g i b l e < / K e y > < / D i a g r a m O b j e c t K e y > < D i a g r a m O b j e c t K e y > < K e y > C o l u m n s \ T o t a l   M a l e < / K e y > < / D i a g r a m O b j e c t K e y > < D i a g r a m O b j e c t K e y > < K e y > C o l u m n s \ T o t a l   F e m a l e < / K e y > < / D i a g r a m O b j e c t K e y > < D i a g r a m O b j e c t K e y > < K e y > C o l u m n s \ T o t a l   W h i t e < / K e y > < / D i a g r a m O b j e c t K e y > < D i a g r a m O b j e c t K e y > < K e y > C o l u m n s \ F r e e   L u n c h   E l i g i b l e < / K e y > < / D i a g r a m O b j e c t K e y > < D i a g r a m O b j e c t K e y > < K e y > C o l u m n s \ R e d u c e   P r i c e   L u n c h   E l i g i b l e < / K e y > < / D i a g r a m O b j e c t K e y > < D i a g r a m O b j e c t K e y > < K e y > C o l u m n s \ F r e e   & a m p ;   R e d u c e d   L u n c h   T o t a l < / K e y > < / D i a g r a m O b j e c t K e y > < D i a g r a m O b j e c t K e y > < K e y > C o l u m n s \ F u l l   T i m e   E q u i v a l e n t   T e a c h e r s < / K e y > < / D i a g r a m O b j e c t K e y > < D i a g r a m O b j e c t K e y > < K e y > C o l u m n s \ T o t a l   P a c i f i c < / K e y > < / D i a g r a m O b j e c t K e y > < D i a g r a m O b j e c t K e y > < K e y > C o l u m n s \ T o t a l   2 r a c e < / K e y > < / D i a g r a m O b j e c t K e y > < D i a g r a m O b j e c t K e y > < K e y > C o l u m n s \ T o t a l   A m e r i c a n   I n d i a n   A l a s k a n < / K e y > < / D i a g r a m O b j e c t K e y > < D i a g r a m O b j e c t K e y > < K e y > C o l u m n s \ T o t a l   A s i a n < / K e y > < / D i a g r a m O b j e c t K e y > < D i a g r a m O b j e c t K e y > < K e y > C o l u m n s \ T o t a l   B l a c k < / K e y > < / D i a g r a m O b j e c t K e y > < D i a g r a m O b j e c t K e y > < K e y > C o l u m n s \ T o t a l   H i s p a n i c < / K e y > < / D i a g r a m O b j e c t K e y > < D i a g r a m O b j e c t K e y > < K e y > C o l u m n s \ T o t a l   M i n o r i t y < / K e y > < / D i a g r a m O b j e c t K e y > < D i a g r a m O b j e c t K e y > < K e y > C o l u m n s \ P e r c e n t   M i n o r i t y < / K e y > < / D i a g r a m O b j e c t K e y > < D i a g r a m O b j e c t K e y > < K e y > C o l u m n s \ T o t a l   F r e e   & a m p ;   R e d u c e d   L u n c h < / K e y > < / D i a g r a m O b j e c t K e y > < D i a g r a m O b j e c t K e y > < K e y > C o l u m n s \ T o t a l   S t u d e n t s < / K e y > < / D i a g r a m O b j e c t K e y > < D i a g r a m O b j e c t K e y > < K e y > C o l u m n s \ %   T o t a l   F r e e / R e d u c e d   L u n c h < / K e y > < / D i a g r a m O b j e c t K e y > < D i a g r a m O b j e c t K e y > < K e y > C o l u m n s \ S t u d e n t   T e a c h e r   R a t i o < / K e y > < / D i a g r a m O b j e c t K e y > < D i a g r a m O b j e c t K e y > < K e y > C o l u m n s \ S t u d e n t   T e a c h e r   R a t i o   & g t ; 1 5 < / K e y > < / D i a g r a m O b j e c t K e y > < D i a g r a m O b j e c t K e y > < K e y > M e a s u r e s \ S u m   o f   %   T o t a l   F r e e / R e d u c e d   L u n c h < / K e y > < / D i a g r a m O b j e c t K e y > < D i a g r a m O b j e c t K e y > < K e y > M e a s u r e s \ S u m   o f   %   T o t a l   F r e e / R e d u c e d   L u n c h \ T a g I n f o \ F o r m u l a < / K e y > < / D i a g r a m O b j e c t K e y > < D i a g r a m O b j e c t K e y > < K e y > M e a s u r e s \ S u m   o f   %   T o t a l   F r e e / R e d u c e d   L u n c h \ T a g I n f o \ V a l u e < / K e y > < / D i a g r a m O b j e c t K e y > < D i a g r a m O b j e c t K e y > < K e y > L i n k s \ & l t ; C o l u m n s \ S u m   o f   %   T o t a l   F r e e / R e d u c e d   L u n c h & g t ; - & l t ; M e a s u r e s \ %   T o t a l   F r e e / R e d u c e d   L u n c h & g t ; < / K e y > < / D i a g r a m O b j e c t K e y > < D i a g r a m O b j e c t K e y > < K e y > L i n k s \ & l t ; C o l u m n s \ S u m   o f   %   T o t a l   F r e e / R e d u c e d   L u n c h & g t ; - & l t ; M e a s u r e s \ %   T o t a l   F r e e / R e d u c e d   L u n c h & g t ; \ C O L U M N < / K e y > < / D i a g r a m O b j e c t K e y > < D i a g r a m O b j e c t K e y > < K e y > L i n k s \ & l t ; C o l u m n s \ S u m   o f   %   T o t a l   F r e e / R e d u c e d   L u n c h & g t ; - & l t ; M e a s u r e s \ %   T o t a l   F r e e / R e d u c e d   L u n c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  S c h o o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D i s t r i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a l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D i s t r i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C o u n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i n g  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i n g  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i n g  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i n g   Z i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F i p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  G r a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  G r a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U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P r e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K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5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6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7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8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9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1 0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1 1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s   1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E d u c a t i o n   A g e n c y   I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  S c h o o l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i   F i p s   C o u n t y   N u m b e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r e a u   O f   I n d i a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U g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P r e k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K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2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3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4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5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6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7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8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9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1 0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1 1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r e d   1 2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t e r   S c h o o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F r e e   L u n c h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R e d u c e d   L u n c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  1   E l i g i b l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M a l e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e m a l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W h i t e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  L u n c h   E l i g i b l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u c e   P r i c e   L u n c h   E l i g i b l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e   & a m p ;   R e d u c e d   L u n c h   T o t a l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T i m e   E q u i v a l e n t   T e a c h e r s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a c i f i c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2 r a c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e r i c a n   I n d i a n   A l a s k a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s i a n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l a c k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H i s p a n i c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M i n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  M i n o r i t y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F r e e   & a m p ;   R e d u c e d   L u n c h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t u d e n t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T o t a l   F r e e / R e d u c e d   L u n c h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  T e a c h e r   R a t i o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u d e n t   T e a c h e r   R a t i o   & g t ; 1 5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%   T o t a l   F r e e / R e d u c e d   L u n c h < / K e y > < / a : K e y > < a : V a l u e   i : t y p e = " M e a s u r e G r i d N o d e V i e w S t a t e " > < C o l u m n > 7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%   T o t a l   F r e e / R e d u c e d   L u n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%   T o t a l   F r e e / R e d u c e d   L u n c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%   T o t a l   F r e e / R e d u c e d   L u n c h & g t ; - & l t ; M e a s u r e s \ %   T o t a l   F r e e / R e d u c e d   L u n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%   T o t a l   F r e e / R e d u c e d   L u n c h & g t ; - & l t ; M e a s u r e s \ %   T o t a l   F r e e / R e d u c e d   L u n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%   T o t a l   F r e e / R e d u c e d   L u n c h & g t ; - & l t ; M e a s u r e s \ %   T o t a l   F r e e / R e d u c e d   L u n c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u b l i c _ s c h o o l _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b l i c _ s c h o o l _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D i s t r i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i n g  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i n g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i n g  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P r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E d u c a t i o n   A g e n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 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i   F i p s   C o u n t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r e a u   O f   I n d i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U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P r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r e d  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t e r  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F r e e   L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R e d u c e d   L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  1   E l i g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W h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  L u n c h   E l i g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u c e   P r i c e   L u n c h   E l i g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e   & a m p ;   R e d u c e d   L u n c h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T i m e   E q u i v a l e n t   T e a c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a c i f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e r i c a n   I n d i a n   A l a s k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s i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l a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H i s p a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M i n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  M i n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F r e e   & a m p ;   R e d u c e d   L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t u d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T o t a l   F r e e / R e d u c e d   L u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  T e a c h e r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  T e a c h e r   R a t i o   & g t ;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45EF3ED-6078-489D-A755-5DD7BA1FF8EB}">
  <ds:schemaRefs/>
</ds:datastoreItem>
</file>

<file path=customXml/itemProps10.xml><?xml version="1.0" encoding="utf-8"?>
<ds:datastoreItem xmlns:ds="http://schemas.openxmlformats.org/officeDocument/2006/customXml" ds:itemID="{1FB46D86-EA15-486E-985D-EB10BCD70021}">
  <ds:schemaRefs/>
</ds:datastoreItem>
</file>

<file path=customXml/itemProps11.xml><?xml version="1.0" encoding="utf-8"?>
<ds:datastoreItem xmlns:ds="http://schemas.openxmlformats.org/officeDocument/2006/customXml" ds:itemID="{40DD3958-B156-4693-8B3B-9A4AACF40D6D}">
  <ds:schemaRefs/>
</ds:datastoreItem>
</file>

<file path=customXml/itemProps12.xml><?xml version="1.0" encoding="utf-8"?>
<ds:datastoreItem xmlns:ds="http://schemas.openxmlformats.org/officeDocument/2006/customXml" ds:itemID="{139B9333-2A71-4885-B6D4-49AE62C51C0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A64D5A6B-6C3E-46F2-A23B-29159541346B}">
  <ds:schemaRefs/>
</ds:datastoreItem>
</file>

<file path=customXml/itemProps14.xml><?xml version="1.0" encoding="utf-8"?>
<ds:datastoreItem xmlns:ds="http://schemas.openxmlformats.org/officeDocument/2006/customXml" ds:itemID="{D7C3DCF2-F640-412A-A0BB-DBD956BF67BF}">
  <ds:schemaRefs/>
</ds:datastoreItem>
</file>

<file path=customXml/itemProps15.xml><?xml version="1.0" encoding="utf-8"?>
<ds:datastoreItem xmlns:ds="http://schemas.openxmlformats.org/officeDocument/2006/customXml" ds:itemID="{014854B0-87F2-4605-B033-2A085E3E3255}">
  <ds:schemaRefs/>
</ds:datastoreItem>
</file>

<file path=customXml/itemProps16.xml><?xml version="1.0" encoding="utf-8"?>
<ds:datastoreItem xmlns:ds="http://schemas.openxmlformats.org/officeDocument/2006/customXml" ds:itemID="{859153D1-A538-4E99-847E-4AE90F38CE4D}">
  <ds:schemaRefs/>
</ds:datastoreItem>
</file>

<file path=customXml/itemProps17.xml><?xml version="1.0" encoding="utf-8"?>
<ds:datastoreItem xmlns:ds="http://schemas.openxmlformats.org/officeDocument/2006/customXml" ds:itemID="{F964760D-C9AF-4BD6-B45B-1748C824A813}">
  <ds:schemaRefs/>
</ds:datastoreItem>
</file>

<file path=customXml/itemProps2.xml><?xml version="1.0" encoding="utf-8"?>
<ds:datastoreItem xmlns:ds="http://schemas.openxmlformats.org/officeDocument/2006/customXml" ds:itemID="{DAB06906-E603-4848-B488-B078DAABB6A1}">
  <ds:schemaRefs/>
</ds:datastoreItem>
</file>

<file path=customXml/itemProps3.xml><?xml version="1.0" encoding="utf-8"?>
<ds:datastoreItem xmlns:ds="http://schemas.openxmlformats.org/officeDocument/2006/customXml" ds:itemID="{BB6BA030-12C1-4A74-8985-307FD370DE79}">
  <ds:schemaRefs/>
</ds:datastoreItem>
</file>

<file path=customXml/itemProps4.xml><?xml version="1.0" encoding="utf-8"?>
<ds:datastoreItem xmlns:ds="http://schemas.openxmlformats.org/officeDocument/2006/customXml" ds:itemID="{428097C8-2C3B-4B30-B239-6FA32F01530E}">
  <ds:schemaRefs/>
</ds:datastoreItem>
</file>

<file path=customXml/itemProps5.xml><?xml version="1.0" encoding="utf-8"?>
<ds:datastoreItem xmlns:ds="http://schemas.openxmlformats.org/officeDocument/2006/customXml" ds:itemID="{F3376376-EFAC-45A6-A374-1791E1F71729}">
  <ds:schemaRefs/>
</ds:datastoreItem>
</file>

<file path=customXml/itemProps6.xml><?xml version="1.0" encoding="utf-8"?>
<ds:datastoreItem xmlns:ds="http://schemas.openxmlformats.org/officeDocument/2006/customXml" ds:itemID="{95C8EE0A-FE4B-46CC-AD48-A70E95F04520}">
  <ds:schemaRefs/>
</ds:datastoreItem>
</file>

<file path=customXml/itemProps7.xml><?xml version="1.0" encoding="utf-8"?>
<ds:datastoreItem xmlns:ds="http://schemas.openxmlformats.org/officeDocument/2006/customXml" ds:itemID="{DCD2D7A7-4C4E-4A51-9279-A6B8C1EB2970}">
  <ds:schemaRefs/>
</ds:datastoreItem>
</file>

<file path=customXml/itemProps8.xml><?xml version="1.0" encoding="utf-8"?>
<ds:datastoreItem xmlns:ds="http://schemas.openxmlformats.org/officeDocument/2006/customXml" ds:itemID="{99854395-2D73-4D7A-B42F-7D6227A37092}">
  <ds:schemaRefs/>
</ds:datastoreItem>
</file>

<file path=customXml/itemProps9.xml><?xml version="1.0" encoding="utf-8"?>
<ds:datastoreItem xmlns:ds="http://schemas.openxmlformats.org/officeDocument/2006/customXml" ds:itemID="{DF3C08E0-AFE2-4E61-A521-BCF1D814B4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ublic_school_report</vt:lpstr>
      <vt:lpstr>Table</vt:lpstr>
      <vt:lpstr>Pivot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chary Bell</dc:creator>
  <cp:lastModifiedBy>Zachary Bell</cp:lastModifiedBy>
  <dcterms:created xsi:type="dcterms:W3CDTF">2022-12-17T13:45:00Z</dcterms:created>
  <dcterms:modified xsi:type="dcterms:W3CDTF">2023-01-18T21:18:58Z</dcterms:modified>
</cp:coreProperties>
</file>